"W62017">
        <v>0</v>
      </c>
      <c r="X62017">
        <v>1</v>
      </c>
      <c r="Y62017">
        <v>0</v>
      </c>
      <c r="Z62017">
        <v>0</v>
      </c>
      <c r="AA62017">
        <v>0</v>
      </c>
      <c r="AB62017" t="s">
        <v>9087</v>
      </c>
      <c r="AC62017" t="s">
        <v>16089</v>
      </c>
    </row>
    <row r="62018" spans="1:29" x14ac:dyDescent="0.3">
      <c r="A62018" t="s">
        <v>78760</v>
      </c>
      <c r="B62018" t="s">
        <v>4255</v>
      </c>
      <c r="C62018" t="s">
        <v>126</v>
      </c>
      <c r="D62018" t="s">
        <v>39</v>
      </c>
      <c r="E62018">
        <v>185000</v>
      </c>
      <c r="F62018" t="s">
        <v>3451</v>
      </c>
      <c r="G62018" t="s">
        <v>84</v>
      </c>
      <c r="H62018" t="s">
        <v>48</v>
      </c>
      <c r="I62018" t="s">
        <v>786</v>
      </c>
      <c r="J62018">
        <v>95000</v>
      </c>
      <c r="K62018">
        <v>90000</v>
      </c>
      <c r="L62018">
        <v>0</v>
      </c>
      <c r="M62018" t="s">
        <v>531</v>
      </c>
      <c r="N62018" t="s">
        <v>40248</v>
      </c>
      <c r="O62018">
        <v>1182</v>
      </c>
      <c r="P62018">
        <v>0</v>
      </c>
      <c r="Q62018">
        <v>79796</v>
      </c>
      <c r="R62018">
        <v>0</v>
      </c>
      <c r="S62018">
        <v>1</v>
      </c>
      <c r="T62018">
        <v>0</v>
      </c>
      <c r="U62018">
        <v>0</v>
      </c>
      <c r="V62018">
        <v>0</v>
      </c>
      <c r="W62018">
        <v>0</v>
      </c>
      <c r="X62018">
        <v>1</v>
      </c>
      <c r="Y62018">
        <v>0</v>
      </c>
      <c r="Z62018">
        <v>0</v>
      </c>
      <c r="AA62018">
        <v>0</v>
      </c>
      <c r="AB62018" t="s">
        <v>9087</v>
      </c>
      <c r="AC62018" t="s">
        <v>16089</v>
      </c>
    </row>
    <row r="62019" spans="1:29" x14ac:dyDescent="0.3">
      <c r="A62019" t="s">
        <v>78768</v>
      </c>
      <c r="B62019" t="s">
        <v>1230</v>
      </c>
      <c r="C62019" t="s">
        <v>61491</v>
      </c>
      <c r="D62019" t="s">
        <v>52</v>
      </c>
      <c r="E62019">
        <v>120000</v>
      </c>
      <c r="F62019" t="s">
        <v>78769</v>
      </c>
      <c r="G62019" t="s">
        <v>3418</v>
      </c>
      <c r="H62019" t="s">
        <v>65</v>
      </c>
      <c r="I62019" t="s">
        <v>78770</v>
      </c>
      <c r="J62019">
        <v>110000</v>
      </c>
      <c r="K62019">
        <v>0</v>
      </c>
      <c r="L62019">
        <v>10000</v>
      </c>
      <c r="M62019" t="s">
        <v>531</v>
      </c>
      <c r="N62019" t="s">
        <v>78771</v>
      </c>
      <c r="O62019">
        <v>18682</v>
      </c>
      <c r="P62019">
        <v>0</v>
      </c>
      <c r="Q62019">
        <v>79803</v>
      </c>
      <c r="R62019">
        <v>0</v>
      </c>
      <c r="S62019">
        <v>0</v>
      </c>
      <c r="T62019">
        <v>1</v>
      </c>
      <c r="U62019">
        <v>0</v>
      </c>
      <c r="V62019">
        <v>0</v>
      </c>
      <c r="W62019">
        <v>0</v>
      </c>
      <c r="X62019">
        <v>1</v>
      </c>
      <c r="Y62019">
        <v>0</v>
      </c>
      <c r="Z62019">
        <v>0</v>
      </c>
      <c r="AA62019">
        <v>0</v>
      </c>
      <c r="AB62019" t="s">
        <v>9087</v>
      </c>
      <c r="AC62019" t="s">
        <v>159</v>
      </c>
    </row>
    <row r="62020" spans="1:29" x14ac:dyDescent="0.3">
      <c r="A62020" t="s">
        <v>78789</v>
      </c>
      <c r="B62020" t="s">
        <v>37671</v>
      </c>
      <c r="C62020" t="s">
        <v>258</v>
      </c>
      <c r="D62020" t="s">
        <v>39</v>
      </c>
      <c r="E62020">
        <v>44000</v>
      </c>
      <c r="F62020" t="s">
        <v>1903</v>
      </c>
      <c r="G62020" t="s">
        <v>78</v>
      </c>
      <c r="H62020" t="s">
        <v>72</v>
      </c>
      <c r="I62020" t="s">
        <v>786</v>
      </c>
      <c r="J62020">
        <v>44000</v>
      </c>
      <c r="K62020">
        <v>0</v>
      </c>
      <c r="L62020">
        <v>0</v>
      </c>
      <c r="M62020" t="s">
        <v>531</v>
      </c>
      <c r="N62020" t="s">
        <v>78790</v>
      </c>
      <c r="O62020">
        <v>12730</v>
      </c>
      <c r="P62020">
        <v>0</v>
      </c>
      <c r="Q62020">
        <v>79819</v>
      </c>
      <c r="R62020">
        <v>1</v>
      </c>
      <c r="S62020">
        <v>0</v>
      </c>
      <c r="T62020">
        <v>0</v>
      </c>
      <c r="U62020">
        <v>0</v>
      </c>
      <c r="V62020">
        <v>0</v>
      </c>
      <c r="W62020">
        <v>0</v>
      </c>
      <c r="X62020">
        <v>1</v>
      </c>
      <c r="Y62020">
        <v>0</v>
      </c>
      <c r="Z62020">
        <v>0</v>
      </c>
      <c r="AA62020">
        <v>0</v>
      </c>
      <c r="AB62020" t="s">
        <v>9087</v>
      </c>
      <c r="AC62020" t="s">
        <v>6800</v>
      </c>
    </row>
    <row r="62021" spans="1:29" x14ac:dyDescent="0.3">
      <c r="A62021" t="s">
        <v>78797</v>
      </c>
      <c r="B62021" t="s">
        <v>657</v>
      </c>
      <c r="C62021" t="s">
        <v>2002</v>
      </c>
      <c r="D62021" t="s">
        <v>32</v>
      </c>
      <c r="E62021">
        <v>165000</v>
      </c>
      <c r="F62021" t="s">
        <v>1389</v>
      </c>
      <c r="G62021" t="s">
        <v>47</v>
      </c>
      <c r="H62021" t="s">
        <v>47</v>
      </c>
      <c r="I62021" t="s">
        <v>1265</v>
      </c>
      <c r="J62021">
        <v>142000</v>
      </c>
      <c r="K62021">
        <v>3000</v>
      </c>
      <c r="L62021">
        <v>20000</v>
      </c>
      <c r="M62021" t="s">
        <v>547</v>
      </c>
      <c r="N62021" t="s">
        <v>78798</v>
      </c>
      <c r="O62021">
        <v>11434</v>
      </c>
      <c r="P62021">
        <v>556</v>
      </c>
      <c r="Q62021">
        <v>79826</v>
      </c>
      <c r="R62021">
        <v>0</v>
      </c>
      <c r="S62021">
        <v>1</v>
      </c>
      <c r="T62021">
        <v>0</v>
      </c>
      <c r="U62021">
        <v>0</v>
      </c>
      <c r="V62021">
        <v>0</v>
      </c>
      <c r="W62021">
        <v>0</v>
      </c>
      <c r="X62021">
        <v>1</v>
      </c>
      <c r="Y62021">
        <v>0</v>
      </c>
      <c r="Z62021">
        <v>0</v>
      </c>
      <c r="AA62021">
        <v>0</v>
      </c>
      <c r="AB62021" t="s">
        <v>9087</v>
      </c>
      <c r="AC62021" t="s">
        <v>16089</v>
      </c>
    </row>
    <row r="62022" spans="1:29" x14ac:dyDescent="0.3">
      <c r="A62022" t="s">
        <v>78810</v>
      </c>
      <c r="B62022" t="s">
        <v>233</v>
      </c>
      <c r="C62022" t="s">
        <v>1024</v>
      </c>
      <c r="D62022" t="s">
        <v>52</v>
      </c>
      <c r="E62022">
        <v>210000</v>
      </c>
      <c r="F62022" t="s">
        <v>4995</v>
      </c>
      <c r="G62022" t="s">
        <v>66</v>
      </c>
      <c r="H62022" t="s">
        <v>66</v>
      </c>
      <c r="I62022" t="s">
        <v>6890</v>
      </c>
      <c r="J62022">
        <v>150000</v>
      </c>
      <c r="K62022">
        <v>23000</v>
      </c>
      <c r="L62022">
        <v>37000</v>
      </c>
      <c r="M62022" t="s">
        <v>531</v>
      </c>
      <c r="N62022" t="s">
        <v>78811</v>
      </c>
      <c r="O62022">
        <v>4037</v>
      </c>
      <c r="P62022">
        <v>0</v>
      </c>
      <c r="Q62022">
        <v>79839</v>
      </c>
      <c r="R62022">
        <v>1</v>
      </c>
      <c r="S62022">
        <v>0</v>
      </c>
      <c r="T62022">
        <v>0</v>
      </c>
      <c r="U62022">
        <v>0</v>
      </c>
      <c r="V62022">
        <v>0</v>
      </c>
      <c r="W62022">
        <v>0</v>
      </c>
      <c r="X62022">
        <v>1</v>
      </c>
      <c r="Y62022">
        <v>0</v>
      </c>
      <c r="Z62022">
        <v>0</v>
      </c>
      <c r="AA62022">
        <v>0</v>
      </c>
      <c r="AB62022" t="s">
        <v>9087</v>
      </c>
      <c r="AC62022" t="s">
        <v>6800</v>
      </c>
    </row>
    <row r="62023" spans="1:29" x14ac:dyDescent="0.3">
      <c r="A62023" t="s">
        <v>78813</v>
      </c>
      <c r="B62023" t="s">
        <v>9977</v>
      </c>
      <c r="C62023" t="s">
        <v>31</v>
      </c>
      <c r="D62023" t="s">
        <v>39</v>
      </c>
      <c r="E62023">
        <v>57000</v>
      </c>
      <c r="F62023" t="s">
        <v>1427</v>
      </c>
      <c r="G62023" t="s">
        <v>72</v>
      </c>
      <c r="H62023" t="s">
        <v>48</v>
      </c>
      <c r="I62023" t="s">
        <v>816</v>
      </c>
      <c r="J62023">
        <v>57000</v>
      </c>
      <c r="K62023">
        <v>0</v>
      </c>
      <c r="L62023">
        <v>0</v>
      </c>
      <c r="M62023" t="s">
        <v>531</v>
      </c>
      <c r="N62023" t="s">
        <v>51547</v>
      </c>
      <c r="O62023">
        <v>11039</v>
      </c>
      <c r="P62023">
        <v>623</v>
      </c>
      <c r="Q62023">
        <v>79841</v>
      </c>
      <c r="R62023">
        <v>0</v>
      </c>
      <c r="S62023">
        <v>1</v>
      </c>
      <c r="T62023">
        <v>0</v>
      </c>
      <c r="U62023">
        <v>0</v>
      </c>
      <c r="V62023">
        <v>0</v>
      </c>
      <c r="W62023">
        <v>0</v>
      </c>
      <c r="X62023">
        <v>1</v>
      </c>
      <c r="Y62023">
        <v>0</v>
      </c>
      <c r="Z62023">
        <v>0</v>
      </c>
      <c r="AA62023">
        <v>0</v>
      </c>
      <c r="AB62023" t="s">
        <v>9087</v>
      </c>
      <c r="AC62023" t="s">
        <v>16089</v>
      </c>
    </row>
    <row r="62024" spans="1:29" x14ac:dyDescent="0.3">
      <c r="A62024" t="s">
        <v>78814</v>
      </c>
      <c r="B62024" t="s">
        <v>8316</v>
      </c>
      <c r="C62024" t="s">
        <v>89</v>
      </c>
      <c r="D62024" t="s">
        <v>2347</v>
      </c>
      <c r="E62024">
        <v>384000</v>
      </c>
      <c r="F62024" t="s">
        <v>58</v>
      </c>
      <c r="G62024" t="s">
        <v>47</v>
      </c>
      <c r="H62024" t="s">
        <v>54</v>
      </c>
      <c r="I62024" t="s">
        <v>2211</v>
      </c>
      <c r="J62024">
        <v>198000</v>
      </c>
      <c r="K62024">
        <v>150000</v>
      </c>
      <c r="L62024">
        <v>36000</v>
      </c>
      <c r="M62024" t="s">
        <v>531</v>
      </c>
      <c r="N62024" t="s">
        <v>44930</v>
      </c>
      <c r="O62024">
        <v>7322</v>
      </c>
      <c r="P62024">
        <v>807</v>
      </c>
      <c r="Q62024">
        <v>79842</v>
      </c>
      <c r="R62024">
        <v>0</v>
      </c>
      <c r="S62024">
        <v>1</v>
      </c>
      <c r="T62024">
        <v>0</v>
      </c>
      <c r="U62024">
        <v>0</v>
      </c>
      <c r="V62024">
        <v>0</v>
      </c>
      <c r="W62024">
        <v>0</v>
      </c>
      <c r="X62024">
        <v>1</v>
      </c>
      <c r="Y62024">
        <v>0</v>
      </c>
      <c r="Z62024">
        <v>0</v>
      </c>
      <c r="AA62024">
        <v>0</v>
      </c>
      <c r="AB62024" t="s">
        <v>9087</v>
      </c>
      <c r="AC62024" t="s">
        <v>16089</v>
      </c>
    </row>
    <row r="62025" spans="1:29" x14ac:dyDescent="0.3">
      <c r="A62025" t="s">
        <v>78815</v>
      </c>
      <c r="B62025" t="s">
        <v>56</v>
      </c>
      <c r="C62025" t="s">
        <v>102</v>
      </c>
      <c r="D62025" t="s">
        <v>32</v>
      </c>
      <c r="E62025">
        <v>241000</v>
      </c>
      <c r="F62025" t="s">
        <v>15954</v>
      </c>
      <c r="G62025" t="s">
        <v>41</v>
      </c>
      <c r="H62025" t="s">
        <v>72</v>
      </c>
      <c r="I62025" t="s">
        <v>4455</v>
      </c>
      <c r="J62025">
        <v>175000</v>
      </c>
      <c r="K62025">
        <v>40000</v>
      </c>
      <c r="L62025">
        <v>26000</v>
      </c>
      <c r="M62025" t="s">
        <v>531</v>
      </c>
      <c r="N62025" t="s">
        <v>39184</v>
      </c>
      <c r="O62025">
        <v>4039</v>
      </c>
      <c r="P62025">
        <v>0</v>
      </c>
      <c r="Q62025">
        <v>79843</v>
      </c>
      <c r="R62025">
        <v>1</v>
      </c>
      <c r="S62025">
        <v>0</v>
      </c>
      <c r="T62025">
        <v>0</v>
      </c>
      <c r="U62025">
        <v>0</v>
      </c>
      <c r="V62025">
        <v>0</v>
      </c>
      <c r="W62025">
        <v>0</v>
      </c>
      <c r="X62025">
        <v>1</v>
      </c>
      <c r="Y62025">
        <v>0</v>
      </c>
      <c r="Z62025">
        <v>0</v>
      </c>
      <c r="AA62025">
        <v>0</v>
      </c>
      <c r="AB62025" t="s">
        <v>9087</v>
      </c>
      <c r="AC62025" t="s">
        <v>6800</v>
      </c>
    </row>
    <row r="62026" spans="1:29" x14ac:dyDescent="0.3">
      <c r="A62026" t="s">
        <v>78823</v>
      </c>
      <c r="B62026" t="s">
        <v>32958</v>
      </c>
      <c r="C62026" t="s">
        <v>31</v>
      </c>
      <c r="D62026" t="s">
        <v>39</v>
      </c>
      <c r="E62026">
        <v>198000</v>
      </c>
      <c r="F62026" t="s">
        <v>122</v>
      </c>
      <c r="G62026" t="s">
        <v>42</v>
      </c>
      <c r="H62026" t="s">
        <v>72</v>
      </c>
      <c r="I62026" t="s">
        <v>772</v>
      </c>
      <c r="J62026">
        <v>158000</v>
      </c>
      <c r="K62026">
        <v>40000</v>
      </c>
      <c r="L62026">
        <v>0</v>
      </c>
      <c r="M62026" t="s">
        <v>531</v>
      </c>
      <c r="N62026" t="s">
        <v>38989</v>
      </c>
      <c r="O62026">
        <v>10182</v>
      </c>
      <c r="P62026">
        <v>501</v>
      </c>
      <c r="Q62026">
        <v>79851</v>
      </c>
      <c r="R62026">
        <v>0</v>
      </c>
      <c r="S62026">
        <v>1</v>
      </c>
      <c r="T62026">
        <v>0</v>
      </c>
      <c r="U62026">
        <v>0</v>
      </c>
      <c r="V62026">
        <v>0</v>
      </c>
      <c r="W62026">
        <v>0</v>
      </c>
      <c r="X62026">
        <v>1</v>
      </c>
      <c r="Y62026">
        <v>0</v>
      </c>
      <c r="Z62026">
        <v>0</v>
      </c>
      <c r="AA62026">
        <v>0</v>
      </c>
      <c r="AB62026" t="s">
        <v>9087</v>
      </c>
      <c r="AC62026" t="s">
        <v>16089</v>
      </c>
    </row>
    <row r="62027" spans="1:29" x14ac:dyDescent="0.3">
      <c r="A62027" t="s">
        <v>78827</v>
      </c>
      <c r="B62027" t="s">
        <v>1936</v>
      </c>
      <c r="C62027" t="s">
        <v>2683</v>
      </c>
      <c r="D62027" t="s">
        <v>39</v>
      </c>
      <c r="E62027">
        <v>90000</v>
      </c>
      <c r="F62027" t="s">
        <v>7725</v>
      </c>
      <c r="G62027" t="s">
        <v>48</v>
      </c>
      <c r="H62027" t="s">
        <v>48</v>
      </c>
      <c r="I62027" t="s">
        <v>786</v>
      </c>
      <c r="J62027">
        <v>85000</v>
      </c>
      <c r="K62027">
        <v>0</v>
      </c>
      <c r="L62027">
        <v>5000</v>
      </c>
      <c r="M62027" t="s">
        <v>531</v>
      </c>
      <c r="N62027" t="s">
        <v>53679</v>
      </c>
      <c r="O62027">
        <v>7667</v>
      </c>
      <c r="P62027">
        <v>504</v>
      </c>
      <c r="Q62027">
        <v>79855</v>
      </c>
      <c r="R62027">
        <v>0</v>
      </c>
      <c r="S62027">
        <v>1</v>
      </c>
      <c r="T62027">
        <v>0</v>
      </c>
      <c r="U62027">
        <v>0</v>
      </c>
      <c r="V62027">
        <v>0</v>
      </c>
      <c r="W62027">
        <v>0</v>
      </c>
      <c r="X62027">
        <v>1</v>
      </c>
      <c r="Y62027">
        <v>0</v>
      </c>
      <c r="Z62027">
        <v>0</v>
      </c>
      <c r="AA62027">
        <v>0</v>
      </c>
      <c r="AB62027" t="s">
        <v>9087</v>
      </c>
      <c r="AC62027" t="s">
        <v>16089</v>
      </c>
    </row>
    <row r="62028" spans="1:29" x14ac:dyDescent="0.3">
      <c r="A62028" t="s">
        <v>78837</v>
      </c>
      <c r="B62028" t="s">
        <v>14001</v>
      </c>
      <c r="C62028" t="s">
        <v>258</v>
      </c>
      <c r="D62028" t="s">
        <v>39</v>
      </c>
      <c r="E62028">
        <v>175000</v>
      </c>
      <c r="F62028" t="s">
        <v>337</v>
      </c>
      <c r="G62028" t="s">
        <v>84</v>
      </c>
      <c r="H62028" t="s">
        <v>100</v>
      </c>
      <c r="I62028" t="s">
        <v>786</v>
      </c>
      <c r="J62028">
        <v>175000</v>
      </c>
      <c r="K62028">
        <v>0</v>
      </c>
      <c r="L62028">
        <v>0</v>
      </c>
      <c r="M62028" t="s">
        <v>531</v>
      </c>
      <c r="N62028" t="s">
        <v>39070</v>
      </c>
      <c r="O62028">
        <v>40303</v>
      </c>
      <c r="P62028">
        <v>511</v>
      </c>
      <c r="Q62028">
        <v>79865</v>
      </c>
      <c r="R62028">
        <v>0</v>
      </c>
      <c r="S62028">
        <v>1</v>
      </c>
      <c r="T62028">
        <v>0</v>
      </c>
      <c r="U62028">
        <v>0</v>
      </c>
      <c r="V62028">
        <v>0</v>
      </c>
      <c r="W62028">
        <v>0</v>
      </c>
      <c r="X62028">
        <v>1</v>
      </c>
      <c r="Y62028">
        <v>0</v>
      </c>
      <c r="Z62028">
        <v>0</v>
      </c>
      <c r="AA62028">
        <v>0</v>
      </c>
      <c r="AB62028" t="s">
        <v>9087</v>
      </c>
      <c r="AC62028" t="s">
        <v>16089</v>
      </c>
    </row>
    <row r="62029" spans="1:29" x14ac:dyDescent="0.3">
      <c r="A62029" t="s">
        <v>78862</v>
      </c>
      <c r="B62029" t="s">
        <v>657</v>
      </c>
      <c r="C62029" t="s">
        <v>9755</v>
      </c>
      <c r="D62029" t="s">
        <v>52</v>
      </c>
      <c r="E62029">
        <v>175000</v>
      </c>
      <c r="F62029" t="s">
        <v>393</v>
      </c>
      <c r="G62029" t="s">
        <v>75</v>
      </c>
      <c r="H62029" t="s">
        <v>41</v>
      </c>
      <c r="I62029" t="s">
        <v>816</v>
      </c>
      <c r="J62029">
        <v>175000</v>
      </c>
      <c r="K62029">
        <v>0</v>
      </c>
      <c r="L62029">
        <v>0</v>
      </c>
      <c r="M62029" t="s">
        <v>531</v>
      </c>
      <c r="N62029" t="s">
        <v>78863</v>
      </c>
      <c r="O62029">
        <v>10965</v>
      </c>
      <c r="P62029">
        <v>635</v>
      </c>
      <c r="Q62029">
        <v>79889</v>
      </c>
      <c r="R62029">
        <v>0</v>
      </c>
      <c r="S62029">
        <v>1</v>
      </c>
      <c r="T62029">
        <v>0</v>
      </c>
      <c r="U62029">
        <v>0</v>
      </c>
      <c r="V62029">
        <v>0</v>
      </c>
      <c r="W62029">
        <v>0</v>
      </c>
      <c r="X62029">
        <v>1</v>
      </c>
      <c r="Y62029">
        <v>0</v>
      </c>
      <c r="Z62029">
        <v>0</v>
      </c>
      <c r="AA62029">
        <v>0</v>
      </c>
      <c r="AB62029" t="s">
        <v>9087</v>
      </c>
      <c r="AC62029" t="s">
        <v>16089</v>
      </c>
    </row>
    <row r="62030" spans="1:29" x14ac:dyDescent="0.3">
      <c r="A62030" t="s">
        <v>78866</v>
      </c>
      <c r="B62030" t="s">
        <v>1845</v>
      </c>
      <c r="C62030" t="s">
        <v>78867</v>
      </c>
      <c r="D62030" t="s">
        <v>39</v>
      </c>
      <c r="E62030">
        <v>201000</v>
      </c>
      <c r="F62030" t="s">
        <v>122</v>
      </c>
      <c r="G62030" t="s">
        <v>47</v>
      </c>
      <c r="H62030" t="s">
        <v>72</v>
      </c>
      <c r="I62030" t="s">
        <v>772</v>
      </c>
      <c r="J62030">
        <v>175000</v>
      </c>
      <c r="K62030">
        <v>0</v>
      </c>
      <c r="L62030">
        <v>26000</v>
      </c>
      <c r="M62030" t="s">
        <v>531</v>
      </c>
      <c r="N62030" t="s">
        <v>78868</v>
      </c>
      <c r="O62030">
        <v>10182</v>
      </c>
      <c r="P62030">
        <v>501</v>
      </c>
      <c r="Q62030">
        <v>79894</v>
      </c>
      <c r="R62030">
        <v>0</v>
      </c>
      <c r="S62030">
        <v>1</v>
      </c>
      <c r="T62030">
        <v>0</v>
      </c>
      <c r="U62030">
        <v>0</v>
      </c>
      <c r="V62030">
        <v>0</v>
      </c>
      <c r="W62030">
        <v>0</v>
      </c>
      <c r="X62030">
        <v>1</v>
      </c>
      <c r="Y62030">
        <v>0</v>
      </c>
      <c r="Z62030">
        <v>0</v>
      </c>
      <c r="AA62030">
        <v>0</v>
      </c>
      <c r="AB62030" t="s">
        <v>9087</v>
      </c>
      <c r="AC62030" t="s">
        <v>16089</v>
      </c>
    </row>
    <row r="62031" spans="1:29" x14ac:dyDescent="0.3">
      <c r="A62031" t="s">
        <v>78874</v>
      </c>
      <c r="B62031" t="s">
        <v>341</v>
      </c>
      <c r="C62031" t="s">
        <v>434</v>
      </c>
      <c r="D62031" t="s">
        <v>925</v>
      </c>
      <c r="E62031">
        <v>200000</v>
      </c>
      <c r="F62031" t="s">
        <v>1397</v>
      </c>
      <c r="G62031" t="s">
        <v>141</v>
      </c>
      <c r="H62031" t="s">
        <v>84</v>
      </c>
      <c r="I62031" t="s">
        <v>926</v>
      </c>
      <c r="J62031">
        <v>160000</v>
      </c>
      <c r="K62031">
        <v>5000</v>
      </c>
      <c r="L62031">
        <v>35000</v>
      </c>
      <c r="M62031" t="s">
        <v>531</v>
      </c>
      <c r="N62031" t="s">
        <v>45008</v>
      </c>
      <c r="O62031">
        <v>7042</v>
      </c>
      <c r="P62031">
        <v>753</v>
      </c>
      <c r="Q62031">
        <v>79903</v>
      </c>
      <c r="R62031">
        <v>0</v>
      </c>
      <c r="S62031">
        <v>1</v>
      </c>
      <c r="T62031">
        <v>0</v>
      </c>
      <c r="U62031">
        <v>0</v>
      </c>
      <c r="V62031">
        <v>0</v>
      </c>
      <c r="W62031">
        <v>0</v>
      </c>
      <c r="X62031">
        <v>1</v>
      </c>
      <c r="Y62031">
        <v>0</v>
      </c>
      <c r="Z62031">
        <v>0</v>
      </c>
      <c r="AA62031">
        <v>0</v>
      </c>
      <c r="AB62031" t="s">
        <v>9087</v>
      </c>
      <c r="AC62031" t="s">
        <v>16089</v>
      </c>
    </row>
    <row r="62032" spans="1:29" x14ac:dyDescent="0.3">
      <c r="A62032" t="s">
        <v>78878</v>
      </c>
      <c r="B62032" t="s">
        <v>44</v>
      </c>
      <c r="C62032" t="s">
        <v>45</v>
      </c>
      <c r="D62032" t="s">
        <v>925</v>
      </c>
      <c r="E62032">
        <v>440000</v>
      </c>
      <c r="F62032" t="s">
        <v>939</v>
      </c>
      <c r="G62032" t="s">
        <v>297</v>
      </c>
      <c r="H62032" t="s">
        <v>48</v>
      </c>
      <c r="I62032" t="s">
        <v>1422</v>
      </c>
      <c r="J62032">
        <v>295000</v>
      </c>
      <c r="K62032">
        <v>95000</v>
      </c>
      <c r="L62032">
        <v>50000</v>
      </c>
      <c r="M62032" t="s">
        <v>531</v>
      </c>
      <c r="N62032" t="s">
        <v>78879</v>
      </c>
      <c r="O62032">
        <v>17912</v>
      </c>
      <c r="P62032">
        <v>0</v>
      </c>
      <c r="Q62032">
        <v>79910</v>
      </c>
      <c r="R62032">
        <v>1</v>
      </c>
      <c r="S62032">
        <v>0</v>
      </c>
      <c r="T62032">
        <v>0</v>
      </c>
      <c r="U62032">
        <v>0</v>
      </c>
      <c r="V62032">
        <v>0</v>
      </c>
      <c r="W62032">
        <v>0</v>
      </c>
      <c r="X62032">
        <v>1</v>
      </c>
      <c r="Y62032">
        <v>0</v>
      </c>
      <c r="Z62032">
        <v>0</v>
      </c>
      <c r="AA62032">
        <v>0</v>
      </c>
      <c r="AB62032" t="s">
        <v>9087</v>
      </c>
      <c r="AC62032" t="s">
        <v>6800</v>
      </c>
    </row>
    <row r="62033" spans="1:29" x14ac:dyDescent="0.3">
      <c r="A62033" t="s">
        <v>78882</v>
      </c>
      <c r="B62033" t="s">
        <v>392</v>
      </c>
      <c r="C62033" t="s">
        <v>849</v>
      </c>
      <c r="D62033" t="s">
        <v>796</v>
      </c>
      <c r="E62033">
        <v>105000</v>
      </c>
      <c r="F62033" t="s">
        <v>122</v>
      </c>
      <c r="G62033" t="s">
        <v>100</v>
      </c>
      <c r="H62033" t="s">
        <v>100</v>
      </c>
      <c r="I62033" t="s">
        <v>11648</v>
      </c>
      <c r="J62033">
        <v>105000</v>
      </c>
      <c r="K62033">
        <v>0</v>
      </c>
      <c r="L62033">
        <v>0</v>
      </c>
      <c r="M62033" t="s">
        <v>531</v>
      </c>
      <c r="N62033" t="s">
        <v>44402</v>
      </c>
      <c r="O62033">
        <v>10182</v>
      </c>
      <c r="P62033">
        <v>501</v>
      </c>
      <c r="Q62033">
        <v>79913</v>
      </c>
      <c r="R62033">
        <v>0</v>
      </c>
      <c r="S62033">
        <v>1</v>
      </c>
      <c r="T62033">
        <v>0</v>
      </c>
      <c r="U62033">
        <v>0</v>
      </c>
      <c r="V62033">
        <v>0</v>
      </c>
      <c r="W62033">
        <v>0</v>
      </c>
      <c r="X62033">
        <v>1</v>
      </c>
      <c r="Y62033">
        <v>0</v>
      </c>
      <c r="Z62033">
        <v>0</v>
      </c>
      <c r="AA62033">
        <v>0</v>
      </c>
      <c r="AB62033" t="s">
        <v>9087</v>
      </c>
      <c r="AC62033" t="s">
        <v>16089</v>
      </c>
    </row>
    <row r="62034" spans="1:29" x14ac:dyDescent="0.3">
      <c r="A62034" t="s">
        <v>78886</v>
      </c>
      <c r="B62034" t="s">
        <v>56</v>
      </c>
      <c r="C62034" t="s">
        <v>71</v>
      </c>
      <c r="D62034" t="s">
        <v>2831</v>
      </c>
      <c r="E62034">
        <v>120000</v>
      </c>
      <c r="F62034" t="s">
        <v>132</v>
      </c>
      <c r="G62034" t="s">
        <v>75</v>
      </c>
      <c r="H62034" t="s">
        <v>69</v>
      </c>
      <c r="I62034" t="s">
        <v>78887</v>
      </c>
      <c r="J62034">
        <v>72000</v>
      </c>
      <c r="K62034">
        <v>5000</v>
      </c>
      <c r="L62034">
        <v>43000</v>
      </c>
      <c r="M62034" t="s">
        <v>531</v>
      </c>
      <c r="N62034" t="s">
        <v>78888</v>
      </c>
      <c r="O62034">
        <v>4015</v>
      </c>
      <c r="P62034">
        <v>0</v>
      </c>
      <c r="Q62034">
        <v>79917</v>
      </c>
      <c r="R62034">
        <v>1</v>
      </c>
      <c r="S62034">
        <v>0</v>
      </c>
      <c r="T62034">
        <v>0</v>
      </c>
      <c r="U62034">
        <v>0</v>
      </c>
      <c r="V62034">
        <v>0</v>
      </c>
      <c r="W62034">
        <v>0</v>
      </c>
      <c r="X62034">
        <v>1</v>
      </c>
      <c r="Y62034">
        <v>0</v>
      </c>
      <c r="Z62034">
        <v>0</v>
      </c>
      <c r="AA62034">
        <v>0</v>
      </c>
      <c r="AB62034" t="s">
        <v>9087</v>
      </c>
      <c r="AC62034" t="s">
        <v>6800</v>
      </c>
    </row>
    <row r="62035" spans="1:29" x14ac:dyDescent="0.3">
      <c r="A62035" t="s">
        <v>78891</v>
      </c>
      <c r="B62035" t="s">
        <v>44</v>
      </c>
      <c r="C62035" t="s">
        <v>87</v>
      </c>
      <c r="D62035" t="s">
        <v>32</v>
      </c>
      <c r="E62035">
        <v>231000</v>
      </c>
      <c r="F62035" t="s">
        <v>122</v>
      </c>
      <c r="G62035" t="s">
        <v>47</v>
      </c>
      <c r="H62035" t="s">
        <v>48</v>
      </c>
      <c r="I62035" t="s">
        <v>32129</v>
      </c>
      <c r="J62035">
        <v>158000</v>
      </c>
      <c r="K62035">
        <v>47000</v>
      </c>
      <c r="L62035">
        <v>26000</v>
      </c>
      <c r="M62035" t="s">
        <v>531</v>
      </c>
      <c r="N62035" t="s">
        <v>52515</v>
      </c>
      <c r="O62035">
        <v>10182</v>
      </c>
      <c r="P62035">
        <v>501</v>
      </c>
      <c r="Q62035">
        <v>79920</v>
      </c>
      <c r="R62035">
        <v>1</v>
      </c>
      <c r="S62035">
        <v>0</v>
      </c>
      <c r="T62035">
        <v>0</v>
      </c>
      <c r="U62035">
        <v>0</v>
      </c>
      <c r="V62035">
        <v>0</v>
      </c>
      <c r="W62035">
        <v>0</v>
      </c>
      <c r="X62035">
        <v>1</v>
      </c>
      <c r="Y62035">
        <v>0</v>
      </c>
      <c r="Z62035">
        <v>0</v>
      </c>
      <c r="AA62035">
        <v>0</v>
      </c>
      <c r="AB62035" t="s">
        <v>9087</v>
      </c>
      <c r="AC62035" t="s">
        <v>6800</v>
      </c>
    </row>
    <row r="62036" spans="1:29" x14ac:dyDescent="0.3">
      <c r="A62036" t="s">
        <v>78896</v>
      </c>
      <c r="B62036" t="s">
        <v>578</v>
      </c>
      <c r="C62036" t="s">
        <v>89</v>
      </c>
      <c r="D62036" t="s">
        <v>39</v>
      </c>
      <c r="E62036">
        <v>181000</v>
      </c>
      <c r="F62036" t="s">
        <v>393</v>
      </c>
      <c r="G62036" t="s">
        <v>375</v>
      </c>
      <c r="H62036" t="s">
        <v>42</v>
      </c>
      <c r="I62036" t="s">
        <v>772</v>
      </c>
      <c r="J62036">
        <v>160000</v>
      </c>
      <c r="K62036">
        <v>21000</v>
      </c>
      <c r="L62036">
        <v>0</v>
      </c>
      <c r="M62036" t="s">
        <v>531</v>
      </c>
      <c r="N62036" t="s">
        <v>78897</v>
      </c>
      <c r="O62036">
        <v>10965</v>
      </c>
      <c r="P62036">
        <v>635</v>
      </c>
      <c r="Q62036">
        <v>79924</v>
      </c>
      <c r="R62036">
        <v>1</v>
      </c>
      <c r="S62036">
        <v>0</v>
      </c>
      <c r="T62036">
        <v>0</v>
      </c>
      <c r="U62036">
        <v>0</v>
      </c>
      <c r="V62036">
        <v>0</v>
      </c>
      <c r="W62036">
        <v>0</v>
      </c>
      <c r="X62036">
        <v>1</v>
      </c>
      <c r="Y62036">
        <v>0</v>
      </c>
      <c r="Z62036">
        <v>0</v>
      </c>
      <c r="AA62036">
        <v>0</v>
      </c>
      <c r="AB62036" t="s">
        <v>9087</v>
      </c>
      <c r="AC62036" t="s">
        <v>6800</v>
      </c>
    </row>
    <row r="62037" spans="1:29" x14ac:dyDescent="0.3">
      <c r="A62037" t="s">
        <v>78901</v>
      </c>
      <c r="B62037" t="s">
        <v>51997</v>
      </c>
      <c r="C62037" t="s">
        <v>1238</v>
      </c>
      <c r="D62037" t="s">
        <v>39</v>
      </c>
      <c r="E62037">
        <v>152000</v>
      </c>
      <c r="F62037" t="s">
        <v>1427</v>
      </c>
      <c r="G62037" t="s">
        <v>66</v>
      </c>
      <c r="H62037" t="s">
        <v>41</v>
      </c>
      <c r="I62037" t="s">
        <v>816</v>
      </c>
      <c r="J62037">
        <v>135000</v>
      </c>
      <c r="K62037">
        <v>0</v>
      </c>
      <c r="L62037">
        <v>17000</v>
      </c>
      <c r="M62037" t="s">
        <v>531</v>
      </c>
      <c r="N62037" t="s">
        <v>65585</v>
      </c>
      <c r="O62037">
        <v>11039</v>
      </c>
      <c r="P62037">
        <v>623</v>
      </c>
      <c r="Q62037">
        <v>79929</v>
      </c>
      <c r="R62037">
        <v>0</v>
      </c>
      <c r="S62037">
        <v>1</v>
      </c>
      <c r="T62037">
        <v>0</v>
      </c>
      <c r="U62037">
        <v>0</v>
      </c>
      <c r="V62037">
        <v>0</v>
      </c>
      <c r="W62037">
        <v>0</v>
      </c>
      <c r="X62037">
        <v>1</v>
      </c>
      <c r="Y62037">
        <v>0</v>
      </c>
      <c r="Z62037">
        <v>0</v>
      </c>
      <c r="AA62037">
        <v>0</v>
      </c>
      <c r="AB62037" t="s">
        <v>9087</v>
      </c>
      <c r="AC62037" t="s">
        <v>16089</v>
      </c>
    </row>
    <row r="62038" spans="1:29" x14ac:dyDescent="0.3">
      <c r="A62038" t="s">
        <v>78908</v>
      </c>
      <c r="B62038" t="s">
        <v>19601</v>
      </c>
      <c r="C62038" t="s">
        <v>21901</v>
      </c>
      <c r="D62038" t="s">
        <v>39</v>
      </c>
      <c r="E62038">
        <v>40000</v>
      </c>
      <c r="F62038" t="s">
        <v>618</v>
      </c>
      <c r="G62038" t="s">
        <v>100</v>
      </c>
      <c r="H62038" t="s">
        <v>72</v>
      </c>
      <c r="I62038" t="s">
        <v>775</v>
      </c>
      <c r="J62038">
        <v>30000</v>
      </c>
      <c r="K62038">
        <v>0</v>
      </c>
      <c r="L62038">
        <v>10000</v>
      </c>
      <c r="M62038" t="s">
        <v>531</v>
      </c>
      <c r="N62038" t="s">
        <v>78909</v>
      </c>
      <c r="O62038">
        <v>1384</v>
      </c>
      <c r="P62038">
        <v>0</v>
      </c>
      <c r="Q62038">
        <v>79941</v>
      </c>
      <c r="R62038">
        <v>0</v>
      </c>
      <c r="S62038">
        <v>1</v>
      </c>
      <c r="T62038">
        <v>0</v>
      </c>
      <c r="U62038">
        <v>0</v>
      </c>
      <c r="V62038">
        <v>0</v>
      </c>
      <c r="W62038">
        <v>0</v>
      </c>
      <c r="X62038">
        <v>1</v>
      </c>
      <c r="Y62038">
        <v>0</v>
      </c>
      <c r="Z62038">
        <v>0</v>
      </c>
      <c r="AA62038">
        <v>0</v>
      </c>
      <c r="AB62038" t="s">
        <v>9087</v>
      </c>
      <c r="AC62038" t="s">
        <v>16089</v>
      </c>
    </row>
    <row r="62039" spans="1:29" x14ac:dyDescent="0.3">
      <c r="A62039" t="s">
        <v>78910</v>
      </c>
      <c r="B62039" t="s">
        <v>19643</v>
      </c>
      <c r="C62039" t="s">
        <v>21514</v>
      </c>
      <c r="D62039" t="s">
        <v>1607</v>
      </c>
      <c r="E62039">
        <v>150000</v>
      </c>
      <c r="F62039" t="s">
        <v>1903</v>
      </c>
      <c r="G62039" t="s">
        <v>148</v>
      </c>
      <c r="H62039" t="s">
        <v>69</v>
      </c>
      <c r="I62039" t="s">
        <v>32142</v>
      </c>
      <c r="J62039">
        <v>140000</v>
      </c>
      <c r="K62039">
        <v>0</v>
      </c>
      <c r="L62039">
        <v>10000</v>
      </c>
      <c r="M62039" t="s">
        <v>531</v>
      </c>
      <c r="N62039" t="s">
        <v>78911</v>
      </c>
      <c r="O62039">
        <v>12730</v>
      </c>
      <c r="P62039">
        <v>0</v>
      </c>
      <c r="Q62039">
        <v>79942</v>
      </c>
      <c r="R62039">
        <v>0</v>
      </c>
      <c r="S62039">
        <v>1</v>
      </c>
      <c r="T62039">
        <v>0</v>
      </c>
      <c r="U62039">
        <v>0</v>
      </c>
      <c r="V62039">
        <v>0</v>
      </c>
      <c r="W62039">
        <v>0</v>
      </c>
      <c r="X62039">
        <v>1</v>
      </c>
      <c r="Y62039">
        <v>0</v>
      </c>
      <c r="Z62039">
        <v>0</v>
      </c>
      <c r="AA62039">
        <v>0</v>
      </c>
      <c r="AB62039" t="s">
        <v>9087</v>
      </c>
      <c r="AC62039" t="s">
        <v>16089</v>
      </c>
    </row>
    <row r="62040" spans="1:29" x14ac:dyDescent="0.3">
      <c r="A62040" t="s">
        <v>78916</v>
      </c>
      <c r="B62040" t="s">
        <v>77</v>
      </c>
      <c r="C62040" t="s">
        <v>331</v>
      </c>
      <c r="D62040" t="s">
        <v>39</v>
      </c>
      <c r="E62040">
        <v>330000</v>
      </c>
      <c r="F62040" t="s">
        <v>1007</v>
      </c>
      <c r="G62040" t="s">
        <v>65</v>
      </c>
      <c r="H62040" t="s">
        <v>69</v>
      </c>
      <c r="I62040" t="s">
        <v>852</v>
      </c>
      <c r="J62040">
        <v>210000</v>
      </c>
      <c r="K62040">
        <v>88000</v>
      </c>
      <c r="L62040">
        <v>32000</v>
      </c>
      <c r="M62040" t="s">
        <v>531</v>
      </c>
      <c r="N62040" t="s">
        <v>78917</v>
      </c>
      <c r="O62040">
        <v>11385</v>
      </c>
      <c r="P62040">
        <v>511</v>
      </c>
      <c r="Q62040">
        <v>79946</v>
      </c>
      <c r="R62040">
        <v>1</v>
      </c>
      <c r="S62040">
        <v>0</v>
      </c>
      <c r="T62040">
        <v>0</v>
      </c>
      <c r="U62040">
        <v>0</v>
      </c>
      <c r="V62040">
        <v>0</v>
      </c>
      <c r="W62040">
        <v>0</v>
      </c>
      <c r="X62040">
        <v>1</v>
      </c>
      <c r="Y62040">
        <v>0</v>
      </c>
      <c r="Z62040">
        <v>0</v>
      </c>
      <c r="AA62040">
        <v>0</v>
      </c>
      <c r="AB62040" t="s">
        <v>9087</v>
      </c>
      <c r="AC62040" t="s">
        <v>6800</v>
      </c>
    </row>
    <row r="62041" spans="1:29" x14ac:dyDescent="0.3">
      <c r="A62041" t="s">
        <v>78918</v>
      </c>
      <c r="B62041" t="s">
        <v>17836</v>
      </c>
      <c r="C62041" t="s">
        <v>2878</v>
      </c>
      <c r="D62041" t="s">
        <v>39</v>
      </c>
      <c r="E62041">
        <v>92000</v>
      </c>
      <c r="F62041" t="s">
        <v>41661</v>
      </c>
      <c r="G62041" t="s">
        <v>42</v>
      </c>
      <c r="H62041" t="s">
        <v>42</v>
      </c>
      <c r="I62041" t="s">
        <v>816</v>
      </c>
      <c r="J62041">
        <v>92000</v>
      </c>
      <c r="K62041">
        <v>0</v>
      </c>
      <c r="L62041">
        <v>0</v>
      </c>
      <c r="M62041" t="s">
        <v>547</v>
      </c>
      <c r="N62041" t="s">
        <v>41127</v>
      </c>
      <c r="O62041">
        <v>9010</v>
      </c>
      <c r="P62041">
        <v>500</v>
      </c>
      <c r="Q62041">
        <v>79949</v>
      </c>
      <c r="R62041">
        <v>0</v>
      </c>
      <c r="S62041">
        <v>1</v>
      </c>
      <c r="T62041">
        <v>0</v>
      </c>
      <c r="U62041">
        <v>0</v>
      </c>
      <c r="V62041">
        <v>0</v>
      </c>
      <c r="W62041">
        <v>0</v>
      </c>
      <c r="X62041">
        <v>1</v>
      </c>
      <c r="Y62041">
        <v>0</v>
      </c>
      <c r="Z62041">
        <v>0</v>
      </c>
      <c r="AA62041">
        <v>0</v>
      </c>
      <c r="AB62041" t="s">
        <v>9087</v>
      </c>
      <c r="AC62041" t="s">
        <v>16089</v>
      </c>
    </row>
    <row r="62042" spans="1:29" x14ac:dyDescent="0.3">
      <c r="A62042" t="s">
        <v>78919</v>
      </c>
      <c r="B62042" t="s">
        <v>1093</v>
      </c>
      <c r="C62042" t="s">
        <v>87</v>
      </c>
      <c r="D62042" t="s">
        <v>796</v>
      </c>
      <c r="E62042">
        <v>185000</v>
      </c>
      <c r="F62042" t="s">
        <v>122</v>
      </c>
      <c r="G62042" t="s">
        <v>75</v>
      </c>
      <c r="H62042" t="s">
        <v>48</v>
      </c>
      <c r="I62042" t="s">
        <v>2562</v>
      </c>
      <c r="J62042">
        <v>160000</v>
      </c>
      <c r="K62042">
        <v>25000</v>
      </c>
      <c r="L62042">
        <v>0</v>
      </c>
      <c r="M62042" t="s">
        <v>531</v>
      </c>
      <c r="N62042" t="s">
        <v>47415</v>
      </c>
      <c r="O62042">
        <v>10182</v>
      </c>
      <c r="P62042">
        <v>501</v>
      </c>
      <c r="Q62042">
        <v>79953</v>
      </c>
      <c r="R62042">
        <v>1</v>
      </c>
      <c r="S62042">
        <v>0</v>
      </c>
      <c r="T62042">
        <v>0</v>
      </c>
      <c r="U62042">
        <v>0</v>
      </c>
      <c r="V62042">
        <v>0</v>
      </c>
      <c r="W62042">
        <v>0</v>
      </c>
      <c r="X62042">
        <v>1</v>
      </c>
      <c r="Y62042">
        <v>0</v>
      </c>
      <c r="Z62042">
        <v>0</v>
      </c>
      <c r="AA62042">
        <v>0</v>
      </c>
      <c r="AB62042" t="s">
        <v>9087</v>
      </c>
      <c r="AC62042" t="s">
        <v>6800</v>
      </c>
    </row>
    <row r="62043" spans="1:29" x14ac:dyDescent="0.3">
      <c r="A62043" t="s">
        <v>78935</v>
      </c>
      <c r="B62043" t="s">
        <v>953</v>
      </c>
      <c r="C62043" t="s">
        <v>826</v>
      </c>
      <c r="D62043" t="s">
        <v>39</v>
      </c>
      <c r="E62043">
        <v>146000</v>
      </c>
      <c r="F62043" t="s">
        <v>40</v>
      </c>
      <c r="G62043" t="s">
        <v>72</v>
      </c>
      <c r="H62043" t="s">
        <v>48</v>
      </c>
      <c r="I62043" t="s">
        <v>772</v>
      </c>
      <c r="J62043">
        <v>110000</v>
      </c>
      <c r="K62043">
        <v>25000</v>
      </c>
      <c r="L62043">
        <v>11000</v>
      </c>
      <c r="M62043" t="s">
        <v>531</v>
      </c>
      <c r="N62043" t="s">
        <v>78936</v>
      </c>
      <c r="O62043">
        <v>7419</v>
      </c>
      <c r="P62043">
        <v>807</v>
      </c>
      <c r="Q62043">
        <v>79964</v>
      </c>
      <c r="R62043">
        <v>0</v>
      </c>
      <c r="S62043">
        <v>1</v>
      </c>
      <c r="T62043">
        <v>0</v>
      </c>
      <c r="U62043">
        <v>0</v>
      </c>
      <c r="V62043">
        <v>0</v>
      </c>
      <c r="W62043">
        <v>0</v>
      </c>
      <c r="X62043">
        <v>1</v>
      </c>
      <c r="Y62043">
        <v>0</v>
      </c>
      <c r="Z62043">
        <v>0</v>
      </c>
      <c r="AA62043">
        <v>0</v>
      </c>
      <c r="AB62043" t="s">
        <v>9087</v>
      </c>
      <c r="AC62043" t="s">
        <v>16089</v>
      </c>
    </row>
    <row r="62044" spans="1:29" x14ac:dyDescent="0.3">
      <c r="A62044" t="s">
        <v>78941</v>
      </c>
      <c r="B62044" t="s">
        <v>56</v>
      </c>
      <c r="C62044" t="s">
        <v>57</v>
      </c>
      <c r="D62044" t="s">
        <v>39</v>
      </c>
      <c r="E62044">
        <v>153000</v>
      </c>
      <c r="F62044" t="s">
        <v>2667</v>
      </c>
      <c r="G62044" t="s">
        <v>72</v>
      </c>
      <c r="H62044" t="s">
        <v>48</v>
      </c>
      <c r="I62044" t="s">
        <v>772</v>
      </c>
      <c r="J62044">
        <v>108000</v>
      </c>
      <c r="K62044">
        <v>20000</v>
      </c>
      <c r="L62044">
        <v>25000</v>
      </c>
      <c r="M62044" t="s">
        <v>531</v>
      </c>
      <c r="N62044" t="s">
        <v>78942</v>
      </c>
      <c r="O62044">
        <v>7839</v>
      </c>
      <c r="P62044">
        <v>524</v>
      </c>
      <c r="Q62044">
        <v>79968</v>
      </c>
      <c r="R62044">
        <v>0</v>
      </c>
      <c r="S62044">
        <v>1</v>
      </c>
      <c r="T62044">
        <v>0</v>
      </c>
      <c r="U62044">
        <v>0</v>
      </c>
      <c r="V62044">
        <v>0</v>
      </c>
      <c r="W62044">
        <v>0</v>
      </c>
      <c r="X62044">
        <v>1</v>
      </c>
      <c r="Y62044">
        <v>0</v>
      </c>
      <c r="Z62044">
        <v>0</v>
      </c>
      <c r="AA62044">
        <v>0</v>
      </c>
      <c r="AB62044" t="s">
        <v>9087</v>
      </c>
      <c r="AC62044" t="s">
        <v>16089</v>
      </c>
    </row>
    <row r="62045" spans="1:29" x14ac:dyDescent="0.3">
      <c r="A62045" t="s">
        <v>78949</v>
      </c>
      <c r="B62045" t="s">
        <v>56</v>
      </c>
      <c r="C62045" t="s">
        <v>37532</v>
      </c>
      <c r="D62045" t="s">
        <v>925</v>
      </c>
      <c r="E62045">
        <v>72000</v>
      </c>
      <c r="F62045" t="s">
        <v>3451</v>
      </c>
      <c r="G62045" t="s">
        <v>100</v>
      </c>
      <c r="H62045" t="s">
        <v>48</v>
      </c>
      <c r="I62045" t="s">
        <v>794</v>
      </c>
      <c r="J62045">
        <v>64000</v>
      </c>
      <c r="K62045">
        <v>2000</v>
      </c>
      <c r="L62045">
        <v>6000</v>
      </c>
      <c r="M62045" t="s">
        <v>531</v>
      </c>
      <c r="N62045" t="s">
        <v>39887</v>
      </c>
      <c r="O62045">
        <v>1182</v>
      </c>
      <c r="P62045">
        <v>0</v>
      </c>
      <c r="Q62045">
        <v>79973</v>
      </c>
      <c r="R62045">
        <v>0</v>
      </c>
      <c r="S62045">
        <v>1</v>
      </c>
      <c r="T62045">
        <v>0</v>
      </c>
      <c r="U62045">
        <v>0</v>
      </c>
      <c r="V62045">
        <v>0</v>
      </c>
      <c r="W62045">
        <v>0</v>
      </c>
      <c r="X62045">
        <v>1</v>
      </c>
      <c r="Y62045">
        <v>0</v>
      </c>
      <c r="Z62045">
        <v>0</v>
      </c>
      <c r="AA62045">
        <v>0</v>
      </c>
      <c r="AB62045" t="s">
        <v>9087</v>
      </c>
      <c r="AC62045" t="s">
        <v>16089</v>
      </c>
    </row>
    <row r="62046" spans="1:29" x14ac:dyDescent="0.3">
      <c r="A62046" t="s">
        <v>78950</v>
      </c>
      <c r="B62046" t="s">
        <v>657</v>
      </c>
      <c r="C62046" t="s">
        <v>936</v>
      </c>
      <c r="D62046" t="s">
        <v>39</v>
      </c>
      <c r="E62046">
        <v>101000</v>
      </c>
      <c r="F62046" t="s">
        <v>1389</v>
      </c>
      <c r="G62046" t="s">
        <v>42</v>
      </c>
      <c r="H62046" t="s">
        <v>100</v>
      </c>
      <c r="I62046" t="s">
        <v>786</v>
      </c>
      <c r="J62046">
        <v>98000</v>
      </c>
      <c r="K62046">
        <v>0</v>
      </c>
      <c r="L62046">
        <v>4000</v>
      </c>
      <c r="M62046" t="s">
        <v>531</v>
      </c>
      <c r="N62046" t="s">
        <v>78951</v>
      </c>
      <c r="O62046">
        <v>11434</v>
      </c>
      <c r="P62046">
        <v>556</v>
      </c>
      <c r="Q62046">
        <v>79974</v>
      </c>
      <c r="R62046">
        <v>0</v>
      </c>
      <c r="S62046">
        <v>1</v>
      </c>
      <c r="T62046">
        <v>0</v>
      </c>
      <c r="U62046">
        <v>0</v>
      </c>
      <c r="V62046">
        <v>0</v>
      </c>
      <c r="W62046">
        <v>0</v>
      </c>
      <c r="X62046">
        <v>1</v>
      </c>
      <c r="Y62046">
        <v>0</v>
      </c>
      <c r="Z62046">
        <v>0</v>
      </c>
      <c r="AA62046">
        <v>0</v>
      </c>
      <c r="AB62046" t="s">
        <v>9087</v>
      </c>
      <c r="AC62046" t="s">
        <v>16089</v>
      </c>
    </row>
    <row r="62047" spans="1:29" x14ac:dyDescent="0.3">
      <c r="A62047" t="s">
        <v>78954</v>
      </c>
      <c r="B62047" t="s">
        <v>2196</v>
      </c>
      <c r="C62047" t="s">
        <v>31</v>
      </c>
      <c r="D62047" t="s">
        <v>32</v>
      </c>
      <c r="E62047">
        <v>120000</v>
      </c>
      <c r="F62047" t="s">
        <v>337</v>
      </c>
      <c r="G62047" t="s">
        <v>69</v>
      </c>
      <c r="H62047" t="s">
        <v>42</v>
      </c>
      <c r="I62047" t="s">
        <v>1265</v>
      </c>
      <c r="J62047">
        <v>120000</v>
      </c>
      <c r="K62047">
        <v>0</v>
      </c>
      <c r="L62047">
        <v>0</v>
      </c>
      <c r="M62047" t="s">
        <v>531</v>
      </c>
      <c r="N62047" t="s">
        <v>78955</v>
      </c>
      <c r="O62047">
        <v>40303</v>
      </c>
      <c r="P62047">
        <v>511</v>
      </c>
      <c r="Q62047">
        <v>79976</v>
      </c>
      <c r="R62047">
        <v>1</v>
      </c>
      <c r="S62047">
        <v>0</v>
      </c>
      <c r="T62047">
        <v>0</v>
      </c>
      <c r="U62047">
        <v>0</v>
      </c>
      <c r="V62047">
        <v>0</v>
      </c>
      <c r="W62047">
        <v>0</v>
      </c>
      <c r="X62047">
        <v>1</v>
      </c>
      <c r="Y62047">
        <v>0</v>
      </c>
      <c r="Z62047">
        <v>0</v>
      </c>
      <c r="AA62047">
        <v>0</v>
      </c>
      <c r="AB62047" t="s">
        <v>9087</v>
      </c>
      <c r="AC62047" t="s">
        <v>6800</v>
      </c>
    </row>
    <row r="62048" spans="1:29" x14ac:dyDescent="0.3">
      <c r="A62048" t="s">
        <v>78997</v>
      </c>
      <c r="B62048" t="s">
        <v>56</v>
      </c>
      <c r="C62048" t="s">
        <v>57</v>
      </c>
      <c r="D62048" t="s">
        <v>39</v>
      </c>
      <c r="E62048">
        <v>155000</v>
      </c>
      <c r="F62048" t="s">
        <v>46</v>
      </c>
      <c r="G62048" t="s">
        <v>100</v>
      </c>
      <c r="H62048" t="s">
        <v>100</v>
      </c>
      <c r="I62048" t="s">
        <v>816</v>
      </c>
      <c r="J62048">
        <v>118000</v>
      </c>
      <c r="K62048">
        <v>25000</v>
      </c>
      <c r="L62048">
        <v>12000</v>
      </c>
      <c r="M62048" t="s">
        <v>531</v>
      </c>
      <c r="N62048" t="s">
        <v>38989</v>
      </c>
      <c r="O62048">
        <v>11527</v>
      </c>
      <c r="P62048">
        <v>819</v>
      </c>
      <c r="Q62048">
        <v>80009</v>
      </c>
      <c r="R62048">
        <v>0</v>
      </c>
      <c r="S62048">
        <v>1</v>
      </c>
      <c r="T62048">
        <v>0</v>
      </c>
      <c r="U62048">
        <v>0</v>
      </c>
      <c r="V62048">
        <v>0</v>
      </c>
      <c r="W62048">
        <v>0</v>
      </c>
      <c r="X62048">
        <v>1</v>
      </c>
      <c r="Y62048">
        <v>0</v>
      </c>
      <c r="Z62048">
        <v>0</v>
      </c>
      <c r="AA62048">
        <v>0</v>
      </c>
      <c r="AB62048" t="s">
        <v>9087</v>
      </c>
      <c r="AC62048" t="s">
        <v>16089</v>
      </c>
    </row>
    <row r="62049" spans="1:29" x14ac:dyDescent="0.3">
      <c r="A62049" t="s">
        <v>79001</v>
      </c>
      <c r="B62049" t="s">
        <v>3618</v>
      </c>
      <c r="C62049" t="s">
        <v>3453</v>
      </c>
      <c r="D62049" t="s">
        <v>39</v>
      </c>
      <c r="E62049">
        <v>277000</v>
      </c>
      <c r="F62049" t="s">
        <v>2806</v>
      </c>
      <c r="G62049" t="s">
        <v>41</v>
      </c>
      <c r="H62049" t="s">
        <v>48</v>
      </c>
      <c r="I62049" t="s">
        <v>772</v>
      </c>
      <c r="J62049">
        <v>165000</v>
      </c>
      <c r="K62049">
        <v>87000</v>
      </c>
      <c r="L62049">
        <v>25000</v>
      </c>
      <c r="M62049" t="s">
        <v>531</v>
      </c>
      <c r="N62049" t="s">
        <v>79002</v>
      </c>
      <c r="O62049">
        <v>11896</v>
      </c>
      <c r="P62049">
        <v>609</v>
      </c>
      <c r="Q62049">
        <v>80012</v>
      </c>
      <c r="R62049">
        <v>1</v>
      </c>
      <c r="S62049">
        <v>0</v>
      </c>
      <c r="T62049">
        <v>0</v>
      </c>
      <c r="U62049">
        <v>0</v>
      </c>
      <c r="V62049">
        <v>0</v>
      </c>
      <c r="W62049">
        <v>0</v>
      </c>
      <c r="X62049">
        <v>1</v>
      </c>
      <c r="Y62049">
        <v>0</v>
      </c>
      <c r="Z62049">
        <v>0</v>
      </c>
      <c r="AA62049">
        <v>0</v>
      </c>
      <c r="AB62049" t="s">
        <v>9087</v>
      </c>
      <c r="AC62049" t="s">
        <v>6800</v>
      </c>
    </row>
    <row r="62050" spans="1:29" x14ac:dyDescent="0.3">
      <c r="A62050" t="s">
        <v>79005</v>
      </c>
      <c r="B62050" t="s">
        <v>9321</v>
      </c>
      <c r="C62050" t="s">
        <v>42</v>
      </c>
      <c r="D62050" t="s">
        <v>39</v>
      </c>
      <c r="E62050">
        <v>128000</v>
      </c>
      <c r="F62050" t="s">
        <v>1013</v>
      </c>
      <c r="G62050" t="s">
        <v>42</v>
      </c>
      <c r="H62050" t="s">
        <v>42</v>
      </c>
      <c r="I62050" t="s">
        <v>772</v>
      </c>
      <c r="J62050">
        <v>122000</v>
      </c>
      <c r="K62050">
        <v>0</v>
      </c>
      <c r="L62050">
        <v>6000</v>
      </c>
      <c r="M62050" t="s">
        <v>531</v>
      </c>
      <c r="N62050" t="s">
        <v>39070</v>
      </c>
      <c r="O62050">
        <v>7548</v>
      </c>
      <c r="P62050">
        <v>751</v>
      </c>
      <c r="Q62050">
        <v>80015</v>
      </c>
      <c r="R62050">
        <v>0</v>
      </c>
      <c r="S62050">
        <v>1</v>
      </c>
      <c r="T62050">
        <v>0</v>
      </c>
      <c r="U62050">
        <v>0</v>
      </c>
      <c r="V62050">
        <v>0</v>
      </c>
      <c r="W62050">
        <v>0</v>
      </c>
      <c r="X62050">
        <v>1</v>
      </c>
      <c r="Y62050">
        <v>0</v>
      </c>
      <c r="Z62050">
        <v>0</v>
      </c>
      <c r="AA62050">
        <v>0</v>
      </c>
      <c r="AB62050" t="s">
        <v>9087</v>
      </c>
      <c r="AC62050" t="s">
        <v>16089</v>
      </c>
    </row>
    <row r="62051" spans="1:29" x14ac:dyDescent="0.3">
      <c r="A62051" t="s">
        <v>79007</v>
      </c>
      <c r="B62051" t="s">
        <v>14688</v>
      </c>
      <c r="C62051" t="s">
        <v>1842</v>
      </c>
      <c r="D62051" t="s">
        <v>39</v>
      </c>
      <c r="E62051">
        <v>125000</v>
      </c>
      <c r="F62051" t="s">
        <v>3627</v>
      </c>
      <c r="G62051" t="s">
        <v>69</v>
      </c>
      <c r="H62051" t="s">
        <v>48</v>
      </c>
      <c r="I62051" t="s">
        <v>816</v>
      </c>
      <c r="J62051">
        <v>115000</v>
      </c>
      <c r="K62051">
        <v>0</v>
      </c>
      <c r="L62051">
        <v>10000</v>
      </c>
      <c r="M62051" t="s">
        <v>531</v>
      </c>
      <c r="N62051" t="s">
        <v>54402</v>
      </c>
      <c r="O62051">
        <v>9052</v>
      </c>
      <c r="P62051">
        <v>505</v>
      </c>
      <c r="Q62051">
        <v>80017</v>
      </c>
      <c r="R62051">
        <v>0</v>
      </c>
      <c r="S62051">
        <v>0</v>
      </c>
      <c r="T62051">
        <v>0</v>
      </c>
      <c r="U62051">
        <v>1</v>
      </c>
      <c r="V62051">
        <v>0</v>
      </c>
      <c r="W62051">
        <v>0</v>
      </c>
      <c r="X62051">
        <v>1</v>
      </c>
      <c r="Y62051">
        <v>0</v>
      </c>
      <c r="Z62051">
        <v>0</v>
      </c>
      <c r="AA62051">
        <v>0</v>
      </c>
      <c r="AB62051" t="s">
        <v>9087</v>
      </c>
      <c r="AC62051" t="s">
        <v>20</v>
      </c>
    </row>
    <row r="62052" spans="1:29" x14ac:dyDescent="0.3">
      <c r="A62052" t="s">
        <v>79010</v>
      </c>
      <c r="B62052" t="s">
        <v>50</v>
      </c>
      <c r="C62052" t="s">
        <v>216</v>
      </c>
      <c r="D62052" t="s">
        <v>39</v>
      </c>
      <c r="E62052">
        <v>286000</v>
      </c>
      <c r="F62052" t="s">
        <v>393</v>
      </c>
      <c r="G62052" t="s">
        <v>54</v>
      </c>
      <c r="H62052" t="s">
        <v>48</v>
      </c>
      <c r="I62052" t="s">
        <v>775</v>
      </c>
      <c r="J62052">
        <v>190000</v>
      </c>
      <c r="K62052">
        <v>68000</v>
      </c>
      <c r="L62052">
        <v>28000</v>
      </c>
      <c r="M62052" t="s">
        <v>531</v>
      </c>
      <c r="N62052" t="s">
        <v>39070</v>
      </c>
      <c r="O62052">
        <v>10965</v>
      </c>
      <c r="P62052">
        <v>635</v>
      </c>
      <c r="Q62052">
        <v>80020</v>
      </c>
      <c r="R62052">
        <v>0</v>
      </c>
      <c r="S62052">
        <v>1</v>
      </c>
      <c r="T62052">
        <v>0</v>
      </c>
      <c r="U62052">
        <v>0</v>
      </c>
      <c r="V62052">
        <v>0</v>
      </c>
      <c r="W62052">
        <v>0</v>
      </c>
      <c r="X62052">
        <v>1</v>
      </c>
      <c r="Y62052">
        <v>0</v>
      </c>
      <c r="Z62052">
        <v>0</v>
      </c>
      <c r="AA62052">
        <v>0</v>
      </c>
      <c r="AB62052" t="s">
        <v>9087</v>
      </c>
      <c r="AC62052" t="s">
        <v>16089</v>
      </c>
    </row>
    <row r="62053" spans="1:29" x14ac:dyDescent="0.3">
      <c r="A62053" t="s">
        <v>79014</v>
      </c>
      <c r="B62053" t="s">
        <v>64378</v>
      </c>
      <c r="C62053" t="s">
        <v>936</v>
      </c>
      <c r="D62053" t="s">
        <v>32</v>
      </c>
      <c r="E62053">
        <v>118000</v>
      </c>
      <c r="F62053" t="s">
        <v>122</v>
      </c>
      <c r="G62053" t="s">
        <v>72</v>
      </c>
      <c r="H62053" t="s">
        <v>72</v>
      </c>
      <c r="I62053" t="s">
        <v>1265</v>
      </c>
      <c r="J62053">
        <v>117000</v>
      </c>
      <c r="K62053">
        <v>0</v>
      </c>
      <c r="L62053">
        <v>1000</v>
      </c>
      <c r="M62053" t="s">
        <v>531</v>
      </c>
      <c r="N62053" t="s">
        <v>52140</v>
      </c>
      <c r="O62053">
        <v>10182</v>
      </c>
      <c r="P62053">
        <v>501</v>
      </c>
      <c r="Q62053">
        <v>80026</v>
      </c>
      <c r="R62053">
        <v>1</v>
      </c>
      <c r="S62053">
        <v>0</v>
      </c>
      <c r="T62053">
        <v>0</v>
      </c>
      <c r="U62053">
        <v>0</v>
      </c>
      <c r="V62053">
        <v>0</v>
      </c>
      <c r="W62053">
        <v>0</v>
      </c>
      <c r="X62053">
        <v>1</v>
      </c>
      <c r="Y62053">
        <v>0</v>
      </c>
      <c r="Z62053">
        <v>0</v>
      </c>
      <c r="AA62053">
        <v>0</v>
      </c>
      <c r="AB62053" t="s">
        <v>9087</v>
      </c>
      <c r="AC62053" t="s">
        <v>6800</v>
      </c>
    </row>
    <row r="62054" spans="1:29" x14ac:dyDescent="0.3">
      <c r="A62054" t="s">
        <v>79023</v>
      </c>
      <c r="B62054" t="s">
        <v>25346</v>
      </c>
      <c r="C62054" t="s">
        <v>258</v>
      </c>
      <c r="D62054" t="s">
        <v>1447</v>
      </c>
      <c r="E62054">
        <v>220000</v>
      </c>
      <c r="F62054" t="s">
        <v>122</v>
      </c>
      <c r="G62054" t="s">
        <v>69</v>
      </c>
      <c r="H62054" t="s">
        <v>100</v>
      </c>
      <c r="I62054" t="s">
        <v>4455</v>
      </c>
      <c r="J62054">
        <v>120000</v>
      </c>
      <c r="K62054">
        <v>90000</v>
      </c>
      <c r="L62054">
        <v>10000</v>
      </c>
      <c r="M62054" t="s">
        <v>531</v>
      </c>
      <c r="N62054" t="s">
        <v>79024</v>
      </c>
      <c r="O62054">
        <v>10182</v>
      </c>
      <c r="P62054">
        <v>501</v>
      </c>
      <c r="Q62054">
        <v>80037</v>
      </c>
      <c r="R62054">
        <v>0</v>
      </c>
      <c r="S62054">
        <v>1</v>
      </c>
      <c r="T62054">
        <v>0</v>
      </c>
      <c r="U62054">
        <v>0</v>
      </c>
      <c r="V62054">
        <v>0</v>
      </c>
      <c r="W62054">
        <v>0</v>
      </c>
      <c r="X62054">
        <v>1</v>
      </c>
      <c r="Y62054">
        <v>0</v>
      </c>
      <c r="Z62054">
        <v>0</v>
      </c>
      <c r="AA62054">
        <v>0</v>
      </c>
      <c r="AB62054" t="s">
        <v>9087</v>
      </c>
      <c r="AC62054" t="s">
        <v>16089</v>
      </c>
    </row>
    <row r="62055" spans="1:29" x14ac:dyDescent="0.3">
      <c r="A62055" t="s">
        <v>79026</v>
      </c>
      <c r="B62055" t="s">
        <v>56</v>
      </c>
      <c r="C62055" t="s">
        <v>63</v>
      </c>
      <c r="D62055" t="s">
        <v>39</v>
      </c>
      <c r="E62055">
        <v>260000</v>
      </c>
      <c r="F62055" t="s">
        <v>64</v>
      </c>
      <c r="G62055" t="s">
        <v>84</v>
      </c>
      <c r="H62055" t="s">
        <v>41</v>
      </c>
      <c r="I62055" t="s">
        <v>775</v>
      </c>
      <c r="J62055">
        <v>180000</v>
      </c>
      <c r="K62055">
        <v>40000</v>
      </c>
      <c r="L62055">
        <v>40000</v>
      </c>
      <c r="M62055" t="s">
        <v>531</v>
      </c>
      <c r="N62055" t="s">
        <v>45870</v>
      </c>
      <c r="O62055">
        <v>11521</v>
      </c>
      <c r="P62055">
        <v>819</v>
      </c>
      <c r="Q62055">
        <v>80041</v>
      </c>
      <c r="R62055">
        <v>1</v>
      </c>
      <c r="S62055">
        <v>0</v>
      </c>
      <c r="T62055">
        <v>0</v>
      </c>
      <c r="U62055">
        <v>0</v>
      </c>
      <c r="V62055">
        <v>0</v>
      </c>
      <c r="W62055">
        <v>0</v>
      </c>
      <c r="X62055">
        <v>1</v>
      </c>
      <c r="Y62055">
        <v>0</v>
      </c>
      <c r="Z62055">
        <v>0</v>
      </c>
      <c r="AA62055">
        <v>0</v>
      </c>
      <c r="AB62055" t="s">
        <v>9087</v>
      </c>
      <c r="AC62055" t="s">
        <v>6800</v>
      </c>
    </row>
    <row r="62056" spans="1:29" x14ac:dyDescent="0.3">
      <c r="A62056" t="s">
        <v>79031</v>
      </c>
      <c r="B62056" t="s">
        <v>44</v>
      </c>
      <c r="C62056" t="s">
        <v>98</v>
      </c>
      <c r="D62056" t="s">
        <v>39</v>
      </c>
      <c r="E62056">
        <v>153000</v>
      </c>
      <c r="F62056" t="s">
        <v>46</v>
      </c>
      <c r="G62056" t="s">
        <v>72</v>
      </c>
      <c r="H62056" t="s">
        <v>48</v>
      </c>
      <c r="I62056" t="s">
        <v>786</v>
      </c>
      <c r="J62056">
        <v>116000</v>
      </c>
      <c r="K62056">
        <v>22000</v>
      </c>
      <c r="L62056">
        <v>15000</v>
      </c>
      <c r="M62056" t="s">
        <v>531</v>
      </c>
      <c r="N62056" t="s">
        <v>42990</v>
      </c>
      <c r="O62056">
        <v>11527</v>
      </c>
      <c r="P62056">
        <v>819</v>
      </c>
      <c r="Q62056">
        <v>80044</v>
      </c>
      <c r="R62056">
        <v>0</v>
      </c>
      <c r="S62056">
        <v>1</v>
      </c>
      <c r="T62056">
        <v>0</v>
      </c>
      <c r="U62056">
        <v>0</v>
      </c>
      <c r="V62056">
        <v>0</v>
      </c>
      <c r="W62056">
        <v>0</v>
      </c>
      <c r="X62056">
        <v>1</v>
      </c>
      <c r="Y62056">
        <v>0</v>
      </c>
      <c r="Z62056">
        <v>0</v>
      </c>
      <c r="AA62056">
        <v>0</v>
      </c>
      <c r="AB62056" t="s">
        <v>9087</v>
      </c>
      <c r="AC62056" t="s">
        <v>16089</v>
      </c>
    </row>
    <row r="62057" spans="1:29" x14ac:dyDescent="0.3">
      <c r="A62057" t="s">
        <v>79033</v>
      </c>
      <c r="B62057" t="s">
        <v>56</v>
      </c>
      <c r="C62057" t="s">
        <v>57</v>
      </c>
      <c r="D62057" t="s">
        <v>39</v>
      </c>
      <c r="E62057">
        <v>178000</v>
      </c>
      <c r="F62057" t="s">
        <v>64</v>
      </c>
      <c r="G62057" t="s">
        <v>48</v>
      </c>
      <c r="H62057" t="s">
        <v>48</v>
      </c>
      <c r="I62057" t="s">
        <v>772</v>
      </c>
      <c r="J62057">
        <v>119000</v>
      </c>
      <c r="K62057">
        <v>34000</v>
      </c>
      <c r="L62057">
        <v>25000</v>
      </c>
      <c r="M62057" t="s">
        <v>531</v>
      </c>
      <c r="N62057" t="s">
        <v>38989</v>
      </c>
      <c r="O62057">
        <v>11521</v>
      </c>
      <c r="P62057">
        <v>819</v>
      </c>
      <c r="Q62057">
        <v>80046</v>
      </c>
      <c r="R62057">
        <v>0</v>
      </c>
      <c r="S62057">
        <v>1</v>
      </c>
      <c r="T62057">
        <v>0</v>
      </c>
      <c r="U62057">
        <v>0</v>
      </c>
      <c r="V62057">
        <v>0</v>
      </c>
      <c r="W62057">
        <v>0</v>
      </c>
      <c r="X62057">
        <v>1</v>
      </c>
      <c r="Y62057">
        <v>0</v>
      </c>
      <c r="Z62057">
        <v>0</v>
      </c>
      <c r="AA62057">
        <v>0</v>
      </c>
      <c r="AB62057" t="s">
        <v>9087</v>
      </c>
      <c r="AC62057" t="s">
        <v>16089</v>
      </c>
    </row>
    <row r="62058" spans="1:29" x14ac:dyDescent="0.3">
      <c r="A62058" t="s">
        <v>79042</v>
      </c>
      <c r="B62058" t="s">
        <v>3506</v>
      </c>
      <c r="C62058" t="s">
        <v>31</v>
      </c>
      <c r="D62058" t="s">
        <v>39</v>
      </c>
      <c r="E62058">
        <v>430000</v>
      </c>
      <c r="F62058" t="s">
        <v>424</v>
      </c>
      <c r="G62058" t="s">
        <v>47</v>
      </c>
      <c r="H62058" t="s">
        <v>48</v>
      </c>
      <c r="I62058" t="s">
        <v>786</v>
      </c>
      <c r="J62058">
        <v>198000</v>
      </c>
      <c r="K62058">
        <v>202000</v>
      </c>
      <c r="L62058">
        <v>30000</v>
      </c>
      <c r="M62058" t="s">
        <v>531</v>
      </c>
      <c r="N62058" t="s">
        <v>39252</v>
      </c>
      <c r="O62058">
        <v>8816</v>
      </c>
      <c r="P62058">
        <v>506</v>
      </c>
      <c r="Q62058">
        <v>80055</v>
      </c>
      <c r="R62058">
        <v>0</v>
      </c>
      <c r="S62058">
        <v>1</v>
      </c>
      <c r="T62058">
        <v>0</v>
      </c>
      <c r="U62058">
        <v>0</v>
      </c>
      <c r="V62058">
        <v>0</v>
      </c>
      <c r="W62058">
        <v>0</v>
      </c>
      <c r="X62058">
        <v>1</v>
      </c>
      <c r="Y62058">
        <v>0</v>
      </c>
      <c r="Z62058">
        <v>0</v>
      </c>
      <c r="AA62058">
        <v>0</v>
      </c>
      <c r="AB62058" t="s">
        <v>9087</v>
      </c>
      <c r="AC62058" t="s">
        <v>16089</v>
      </c>
    </row>
    <row r="62059" spans="1:29" x14ac:dyDescent="0.3">
      <c r="A62059" t="s">
        <v>79048</v>
      </c>
      <c r="B62059" t="s">
        <v>50</v>
      </c>
      <c r="C62059" t="s">
        <v>216</v>
      </c>
      <c r="D62059" t="s">
        <v>39</v>
      </c>
      <c r="E62059">
        <v>235000</v>
      </c>
      <c r="F62059" t="s">
        <v>99</v>
      </c>
      <c r="G62059" t="s">
        <v>54</v>
      </c>
      <c r="H62059" t="s">
        <v>48</v>
      </c>
      <c r="I62059" t="s">
        <v>20368</v>
      </c>
      <c r="J62059">
        <v>152000</v>
      </c>
      <c r="K62059">
        <v>68000</v>
      </c>
      <c r="L62059">
        <v>15000</v>
      </c>
      <c r="M62059" t="s">
        <v>531</v>
      </c>
      <c r="N62059" t="s">
        <v>67494</v>
      </c>
      <c r="O62059">
        <v>12008</v>
      </c>
      <c r="P62059">
        <v>0</v>
      </c>
      <c r="Q62059">
        <v>80061</v>
      </c>
      <c r="R62059">
        <v>1</v>
      </c>
      <c r="S62059">
        <v>0</v>
      </c>
      <c r="T62059">
        <v>0</v>
      </c>
      <c r="U62059">
        <v>0</v>
      </c>
      <c r="V62059">
        <v>0</v>
      </c>
      <c r="W62059">
        <v>0</v>
      </c>
      <c r="X62059">
        <v>1</v>
      </c>
      <c r="Y62059">
        <v>0</v>
      </c>
      <c r="Z62059">
        <v>0</v>
      </c>
      <c r="AA62059">
        <v>0</v>
      </c>
      <c r="AB62059" t="s">
        <v>9087</v>
      </c>
      <c r="AC62059" t="s">
        <v>6800</v>
      </c>
    </row>
    <row r="62060" spans="1:29" x14ac:dyDescent="0.3">
      <c r="A62060" t="s">
        <v>79054</v>
      </c>
      <c r="B62060" t="s">
        <v>617</v>
      </c>
      <c r="C62060" t="s">
        <v>897</v>
      </c>
      <c r="D62060" t="s">
        <v>39</v>
      </c>
      <c r="E62060">
        <v>49000</v>
      </c>
      <c r="F62060" t="s">
        <v>618</v>
      </c>
      <c r="G62060" t="s">
        <v>75</v>
      </c>
      <c r="H62060" t="s">
        <v>72</v>
      </c>
      <c r="I62060" t="s">
        <v>775</v>
      </c>
      <c r="J62060">
        <v>38000</v>
      </c>
      <c r="K62060">
        <v>6000</v>
      </c>
      <c r="L62060">
        <v>5000</v>
      </c>
      <c r="M62060" t="s">
        <v>531</v>
      </c>
      <c r="N62060" t="s">
        <v>38989</v>
      </c>
      <c r="O62060">
        <v>1384</v>
      </c>
      <c r="P62060">
        <v>0</v>
      </c>
      <c r="Q62060">
        <v>80070</v>
      </c>
      <c r="R62060">
        <v>0</v>
      </c>
      <c r="S62060">
        <v>1</v>
      </c>
      <c r="T62060">
        <v>0</v>
      </c>
      <c r="U62060">
        <v>0</v>
      </c>
      <c r="V62060">
        <v>0</v>
      </c>
      <c r="W62060">
        <v>0</v>
      </c>
      <c r="X62060">
        <v>1</v>
      </c>
      <c r="Y62060">
        <v>0</v>
      </c>
      <c r="Z62060">
        <v>0</v>
      </c>
      <c r="AA62060">
        <v>0</v>
      </c>
      <c r="AB62060" t="s">
        <v>9087</v>
      </c>
      <c r="AC62060" t="s">
        <v>16089</v>
      </c>
    </row>
    <row r="62061" spans="1:29" x14ac:dyDescent="0.3">
      <c r="A62061" t="s">
        <v>79055</v>
      </c>
      <c r="B62061" t="s">
        <v>4398</v>
      </c>
      <c r="C62061" t="s">
        <v>78130</v>
      </c>
      <c r="D62061" t="s">
        <v>39</v>
      </c>
      <c r="E62061">
        <v>50000</v>
      </c>
      <c r="F62061" t="s">
        <v>618</v>
      </c>
      <c r="G62061" t="s">
        <v>65</v>
      </c>
      <c r="H62061" t="s">
        <v>72</v>
      </c>
      <c r="I62061" t="s">
        <v>775</v>
      </c>
      <c r="J62061">
        <v>50000</v>
      </c>
      <c r="K62061">
        <v>0</v>
      </c>
      <c r="L62061">
        <v>0</v>
      </c>
      <c r="M62061" t="s">
        <v>531</v>
      </c>
      <c r="N62061" t="s">
        <v>42101</v>
      </c>
      <c r="O62061">
        <v>1384</v>
      </c>
      <c r="P62061">
        <v>0</v>
      </c>
      <c r="Q62061">
        <v>80071</v>
      </c>
      <c r="R62061">
        <v>1</v>
      </c>
      <c r="S62061">
        <v>0</v>
      </c>
      <c r="T62061">
        <v>0</v>
      </c>
      <c r="U62061">
        <v>0</v>
      </c>
      <c r="V62061">
        <v>0</v>
      </c>
      <c r="W62061">
        <v>0</v>
      </c>
      <c r="X62061">
        <v>1</v>
      </c>
      <c r="Y62061">
        <v>0</v>
      </c>
      <c r="Z62061">
        <v>0</v>
      </c>
      <c r="AA62061">
        <v>0</v>
      </c>
      <c r="AB62061" t="s">
        <v>9087</v>
      </c>
      <c r="AC62061" t="s">
        <v>6800</v>
      </c>
    </row>
    <row r="62062" spans="1:29" x14ac:dyDescent="0.3">
      <c r="A62062" t="s">
        <v>79066</v>
      </c>
      <c r="B62062" t="s">
        <v>12425</v>
      </c>
      <c r="C62062" t="s">
        <v>31</v>
      </c>
      <c r="D62062" t="s">
        <v>39</v>
      </c>
      <c r="E62062">
        <v>78000</v>
      </c>
      <c r="F62062" t="s">
        <v>1903</v>
      </c>
      <c r="G62062" t="s">
        <v>54</v>
      </c>
      <c r="H62062" t="s">
        <v>100</v>
      </c>
      <c r="I62062" t="s">
        <v>816</v>
      </c>
      <c r="J62062">
        <v>78000</v>
      </c>
      <c r="K62062">
        <v>0</v>
      </c>
      <c r="L62062">
        <v>0</v>
      </c>
      <c r="M62062" t="s">
        <v>531</v>
      </c>
      <c r="N62062" t="s">
        <v>79067</v>
      </c>
      <c r="O62062">
        <v>12730</v>
      </c>
      <c r="P62062">
        <v>0</v>
      </c>
      <c r="Q62062">
        <v>80082</v>
      </c>
      <c r="R62062">
        <v>0</v>
      </c>
      <c r="S62062">
        <v>1</v>
      </c>
      <c r="T62062">
        <v>0</v>
      </c>
      <c r="U62062">
        <v>0</v>
      </c>
      <c r="V62062">
        <v>0</v>
      </c>
      <c r="W62062">
        <v>0</v>
      </c>
      <c r="X62062">
        <v>1</v>
      </c>
      <c r="Y62062">
        <v>0</v>
      </c>
      <c r="Z62062">
        <v>0</v>
      </c>
      <c r="AA62062">
        <v>0</v>
      </c>
      <c r="AB62062" t="s">
        <v>9087</v>
      </c>
      <c r="AC62062" t="s">
        <v>16089</v>
      </c>
    </row>
    <row r="62063" spans="1:29" x14ac:dyDescent="0.3">
      <c r="A62063" t="s">
        <v>79068</v>
      </c>
      <c r="B62063" t="s">
        <v>19360</v>
      </c>
      <c r="C62063" t="s">
        <v>18118</v>
      </c>
      <c r="D62063" t="s">
        <v>39</v>
      </c>
      <c r="E62063">
        <v>87000</v>
      </c>
      <c r="F62063" t="s">
        <v>1026</v>
      </c>
      <c r="G62063" t="s">
        <v>84</v>
      </c>
      <c r="H62063" t="s">
        <v>42</v>
      </c>
      <c r="I62063" t="s">
        <v>816</v>
      </c>
      <c r="J62063">
        <v>87000</v>
      </c>
      <c r="K62063">
        <v>0</v>
      </c>
      <c r="L62063">
        <v>0</v>
      </c>
      <c r="M62063" t="s">
        <v>531</v>
      </c>
      <c r="N62063" t="s">
        <v>38989</v>
      </c>
      <c r="O62063">
        <v>3651</v>
      </c>
      <c r="P62063">
        <v>0</v>
      </c>
      <c r="Q62063">
        <v>80084</v>
      </c>
      <c r="R62063">
        <v>0</v>
      </c>
      <c r="S62063">
        <v>1</v>
      </c>
      <c r="T62063">
        <v>0</v>
      </c>
      <c r="U62063">
        <v>0</v>
      </c>
      <c r="V62063">
        <v>0</v>
      </c>
      <c r="W62063">
        <v>0</v>
      </c>
      <c r="X62063">
        <v>1</v>
      </c>
      <c r="Y62063">
        <v>0</v>
      </c>
      <c r="Z62063">
        <v>0</v>
      </c>
      <c r="AA62063">
        <v>0</v>
      </c>
      <c r="AB62063" t="s">
        <v>9087</v>
      </c>
      <c r="AC62063" t="s">
        <v>16089</v>
      </c>
    </row>
    <row r="62064" spans="1:29" x14ac:dyDescent="0.3">
      <c r="A62064" t="s">
        <v>79092</v>
      </c>
      <c r="B62064" t="s">
        <v>657</v>
      </c>
      <c r="C62064" t="s">
        <v>1115</v>
      </c>
      <c r="D62064" t="s">
        <v>39</v>
      </c>
      <c r="E62064">
        <v>130000</v>
      </c>
      <c r="F62064" t="s">
        <v>6333</v>
      </c>
      <c r="G62064" t="s">
        <v>69</v>
      </c>
      <c r="H62064" t="s">
        <v>42</v>
      </c>
      <c r="I62064" t="s">
        <v>1422</v>
      </c>
      <c r="J62064">
        <v>125000</v>
      </c>
      <c r="K62064">
        <v>0</v>
      </c>
      <c r="L62064">
        <v>5000</v>
      </c>
      <c r="M62064" t="s">
        <v>531</v>
      </c>
      <c r="N62064" t="s">
        <v>50927</v>
      </c>
      <c r="O62064">
        <v>11342</v>
      </c>
      <c r="P62064">
        <v>511</v>
      </c>
      <c r="Q62064">
        <v>80111</v>
      </c>
      <c r="R62064">
        <v>0</v>
      </c>
      <c r="S62064">
        <v>1</v>
      </c>
      <c r="T62064">
        <v>0</v>
      </c>
      <c r="U62064">
        <v>0</v>
      </c>
      <c r="V62064">
        <v>0</v>
      </c>
      <c r="W62064">
        <v>0</v>
      </c>
      <c r="X62064">
        <v>1</v>
      </c>
      <c r="Y62064">
        <v>0</v>
      </c>
      <c r="Z62064">
        <v>0</v>
      </c>
      <c r="AA62064">
        <v>0</v>
      </c>
      <c r="AB62064" t="s">
        <v>9087</v>
      </c>
      <c r="AC62064" t="s">
        <v>16089</v>
      </c>
    </row>
    <row r="62065" spans="1:29" x14ac:dyDescent="0.3">
      <c r="A62065" t="s">
        <v>79093</v>
      </c>
      <c r="B62065" t="s">
        <v>6146</v>
      </c>
      <c r="C62065" t="s">
        <v>840</v>
      </c>
      <c r="D62065" t="s">
        <v>39</v>
      </c>
      <c r="E62065">
        <v>287000</v>
      </c>
      <c r="F62065" t="s">
        <v>46</v>
      </c>
      <c r="G62065" t="s">
        <v>47</v>
      </c>
      <c r="H62065" t="s">
        <v>100</v>
      </c>
      <c r="I62065" t="s">
        <v>873</v>
      </c>
      <c r="J62065">
        <v>190000</v>
      </c>
      <c r="K62065">
        <v>65000</v>
      </c>
      <c r="L62065">
        <v>32000</v>
      </c>
      <c r="M62065" t="s">
        <v>531</v>
      </c>
      <c r="N62065" t="s">
        <v>38989</v>
      </c>
      <c r="O62065">
        <v>11527</v>
      </c>
      <c r="P62065">
        <v>819</v>
      </c>
      <c r="Q62065">
        <v>80112</v>
      </c>
      <c r="R62065">
        <v>0</v>
      </c>
      <c r="S62065">
        <v>1</v>
      </c>
      <c r="T62065">
        <v>0</v>
      </c>
      <c r="U62065">
        <v>0</v>
      </c>
      <c r="V62065">
        <v>0</v>
      </c>
      <c r="W62065">
        <v>0</v>
      </c>
      <c r="X62065">
        <v>1</v>
      </c>
      <c r="Y62065">
        <v>0</v>
      </c>
      <c r="Z62065">
        <v>0</v>
      </c>
      <c r="AA62065">
        <v>0</v>
      </c>
      <c r="AB62065" t="s">
        <v>9087</v>
      </c>
      <c r="AC62065" t="s">
        <v>16089</v>
      </c>
    </row>
    <row r="62066" spans="1:29" x14ac:dyDescent="0.3">
      <c r="A62066" t="s">
        <v>79097</v>
      </c>
      <c r="B62066" t="s">
        <v>1801</v>
      </c>
      <c r="C62066" t="s">
        <v>1809</v>
      </c>
      <c r="D62066" t="s">
        <v>39</v>
      </c>
      <c r="E62066">
        <v>550000</v>
      </c>
      <c r="F62066" t="s">
        <v>122</v>
      </c>
      <c r="G62066" t="s">
        <v>74</v>
      </c>
      <c r="H62066" t="s">
        <v>48</v>
      </c>
      <c r="I62066" t="s">
        <v>775</v>
      </c>
      <c r="J62066">
        <v>235000</v>
      </c>
      <c r="K62066">
        <v>270000</v>
      </c>
      <c r="L62066">
        <v>45000</v>
      </c>
      <c r="M62066" t="s">
        <v>531</v>
      </c>
      <c r="N62066" t="s">
        <v>44020</v>
      </c>
      <c r="O62066">
        <v>10182</v>
      </c>
      <c r="P62066">
        <v>501</v>
      </c>
      <c r="Q62066">
        <v>80117</v>
      </c>
      <c r="R62066">
        <v>1</v>
      </c>
      <c r="S62066">
        <v>0</v>
      </c>
      <c r="T62066">
        <v>0</v>
      </c>
      <c r="U62066">
        <v>0</v>
      </c>
      <c r="V62066">
        <v>0</v>
      </c>
      <c r="W62066">
        <v>0</v>
      </c>
      <c r="X62066">
        <v>1</v>
      </c>
      <c r="Y62066">
        <v>0</v>
      </c>
      <c r="Z62066">
        <v>0</v>
      </c>
      <c r="AA62066">
        <v>0</v>
      </c>
      <c r="AB62066" t="s">
        <v>9087</v>
      </c>
      <c r="AC62066" t="s">
        <v>6800</v>
      </c>
    </row>
    <row r="62067" spans="1:29" x14ac:dyDescent="0.3">
      <c r="A62067" t="s">
        <v>79098</v>
      </c>
      <c r="B62067" t="s">
        <v>27077</v>
      </c>
      <c r="C62067" t="s">
        <v>31</v>
      </c>
      <c r="D62067" t="s">
        <v>39</v>
      </c>
      <c r="E62067">
        <v>160000</v>
      </c>
      <c r="F62067" t="s">
        <v>945</v>
      </c>
      <c r="G62067" t="s">
        <v>84</v>
      </c>
      <c r="H62067" t="s">
        <v>100</v>
      </c>
      <c r="I62067" t="s">
        <v>20368</v>
      </c>
      <c r="J62067">
        <v>145000</v>
      </c>
      <c r="K62067">
        <v>0</v>
      </c>
      <c r="L62067">
        <v>15000</v>
      </c>
      <c r="M62067" t="s">
        <v>531</v>
      </c>
      <c r="N62067" t="s">
        <v>79099</v>
      </c>
      <c r="O62067">
        <v>8198</v>
      </c>
      <c r="P62067">
        <v>602</v>
      </c>
      <c r="Q62067">
        <v>80118</v>
      </c>
      <c r="R62067">
        <v>0</v>
      </c>
      <c r="S62067">
        <v>0</v>
      </c>
      <c r="T62067">
        <v>0</v>
      </c>
      <c r="U62067">
        <v>0</v>
      </c>
      <c r="V62067">
        <v>0</v>
      </c>
      <c r="W62067">
        <v>0</v>
      </c>
      <c r="X62067">
        <v>1</v>
      </c>
      <c r="Y62067">
        <v>0</v>
      </c>
      <c r="Z62067">
        <v>0</v>
      </c>
      <c r="AA62067">
        <v>0</v>
      </c>
      <c r="AB62067" t="s">
        <v>9087</v>
      </c>
      <c r="AC62067" t="s">
        <v>35</v>
      </c>
    </row>
    <row r="62068" spans="1:29" x14ac:dyDescent="0.3">
      <c r="A62068" t="s">
        <v>79100</v>
      </c>
      <c r="B62068" t="s">
        <v>24616</v>
      </c>
      <c r="C62068" t="s">
        <v>258</v>
      </c>
      <c r="D62068" t="s">
        <v>39</v>
      </c>
      <c r="E62068">
        <v>90000</v>
      </c>
      <c r="F62068" t="s">
        <v>1973</v>
      </c>
      <c r="G62068" t="s">
        <v>54</v>
      </c>
      <c r="H62068" t="s">
        <v>72</v>
      </c>
      <c r="I62068" t="s">
        <v>794</v>
      </c>
      <c r="J62068">
        <v>90000</v>
      </c>
      <c r="K62068">
        <v>0</v>
      </c>
      <c r="L62068">
        <v>0</v>
      </c>
      <c r="M62068" t="s">
        <v>531</v>
      </c>
      <c r="N62068" t="s">
        <v>79101</v>
      </c>
      <c r="O62068">
        <v>9606</v>
      </c>
      <c r="P62068">
        <v>560</v>
      </c>
      <c r="Q62068">
        <v>80119</v>
      </c>
      <c r="R62068">
        <v>0</v>
      </c>
      <c r="S62068">
        <v>1</v>
      </c>
      <c r="T62068">
        <v>0</v>
      </c>
      <c r="U62068">
        <v>0</v>
      </c>
      <c r="V62068">
        <v>0</v>
      </c>
      <c r="W62068">
        <v>0</v>
      </c>
      <c r="X62068">
        <v>1</v>
      </c>
      <c r="Y62068">
        <v>0</v>
      </c>
      <c r="Z62068">
        <v>0</v>
      </c>
      <c r="AA62068">
        <v>0</v>
      </c>
      <c r="AB62068" t="s">
        <v>9087</v>
      </c>
      <c r="AC62068" t="s">
        <v>16089</v>
      </c>
    </row>
    <row r="62069" spans="1:29" x14ac:dyDescent="0.3">
      <c r="A62069" t="s">
        <v>79103</v>
      </c>
      <c r="B62069" t="s">
        <v>341</v>
      </c>
      <c r="C62069" t="s">
        <v>79104</v>
      </c>
      <c r="D62069" t="s">
        <v>796</v>
      </c>
      <c r="E62069">
        <v>160000</v>
      </c>
      <c r="F62069" t="s">
        <v>1013</v>
      </c>
      <c r="G62069" t="s">
        <v>42</v>
      </c>
      <c r="H62069" t="s">
        <v>42</v>
      </c>
      <c r="I62069" t="s">
        <v>79105</v>
      </c>
      <c r="J62069">
        <v>130000</v>
      </c>
      <c r="K62069">
        <v>15000</v>
      </c>
      <c r="L62069">
        <v>15000</v>
      </c>
      <c r="M62069" t="s">
        <v>547</v>
      </c>
      <c r="N62069" t="s">
        <v>47415</v>
      </c>
      <c r="O62069">
        <v>7548</v>
      </c>
      <c r="P62069">
        <v>751</v>
      </c>
      <c r="Q62069">
        <v>80122</v>
      </c>
      <c r="R62069">
        <v>1</v>
      </c>
      <c r="S62069">
        <v>0</v>
      </c>
      <c r="T62069">
        <v>0</v>
      </c>
      <c r="U62069">
        <v>0</v>
      </c>
      <c r="V62069">
        <v>0</v>
      </c>
      <c r="W62069">
        <v>0</v>
      </c>
      <c r="X62069">
        <v>1</v>
      </c>
      <c r="Y62069">
        <v>0</v>
      </c>
      <c r="Z62069">
        <v>0</v>
      </c>
      <c r="AA62069">
        <v>0</v>
      </c>
      <c r="AB62069" t="s">
        <v>9087</v>
      </c>
      <c r="AC62069" t="s">
        <v>6800</v>
      </c>
    </row>
    <row r="62070" spans="1:29" x14ac:dyDescent="0.3">
      <c r="A62070" t="s">
        <v>79110</v>
      </c>
      <c r="B62070" t="s">
        <v>233</v>
      </c>
      <c r="C62070" t="s">
        <v>1103</v>
      </c>
      <c r="D62070" t="s">
        <v>39</v>
      </c>
      <c r="E62070">
        <v>127000</v>
      </c>
      <c r="F62070" t="s">
        <v>710</v>
      </c>
      <c r="G62070" t="s">
        <v>66</v>
      </c>
      <c r="H62070" t="s">
        <v>66</v>
      </c>
      <c r="I62070" t="s">
        <v>34440</v>
      </c>
      <c r="J62070">
        <v>104000</v>
      </c>
      <c r="K62070">
        <v>13000</v>
      </c>
      <c r="L62070">
        <v>10000</v>
      </c>
      <c r="M62070" t="s">
        <v>531</v>
      </c>
      <c r="N62070" t="s">
        <v>39005</v>
      </c>
      <c r="O62070">
        <v>10485</v>
      </c>
      <c r="P62070">
        <v>820</v>
      </c>
      <c r="Q62070">
        <v>80128</v>
      </c>
      <c r="R62070">
        <v>1</v>
      </c>
      <c r="S62070">
        <v>0</v>
      </c>
      <c r="T62070">
        <v>0</v>
      </c>
      <c r="U62070">
        <v>0</v>
      </c>
      <c r="V62070">
        <v>0</v>
      </c>
      <c r="W62070">
        <v>0</v>
      </c>
      <c r="X62070">
        <v>1</v>
      </c>
      <c r="Y62070">
        <v>0</v>
      </c>
      <c r="Z62070">
        <v>0</v>
      </c>
      <c r="AA62070">
        <v>0</v>
      </c>
      <c r="AB62070" t="s">
        <v>9087</v>
      </c>
      <c r="AC62070" t="s">
        <v>6800</v>
      </c>
    </row>
    <row r="62071" spans="1:29" x14ac:dyDescent="0.3">
      <c r="A62071" t="s">
        <v>79115</v>
      </c>
      <c r="B62071" t="s">
        <v>4398</v>
      </c>
      <c r="C62071" t="s">
        <v>98</v>
      </c>
      <c r="D62071" t="s">
        <v>39</v>
      </c>
      <c r="E62071">
        <v>60000</v>
      </c>
      <c r="F62071" t="s">
        <v>1817</v>
      </c>
      <c r="G62071" t="s">
        <v>41</v>
      </c>
      <c r="H62071" t="s">
        <v>72</v>
      </c>
      <c r="I62071" t="s">
        <v>1003</v>
      </c>
      <c r="J62071">
        <v>60000</v>
      </c>
      <c r="K62071">
        <v>0</v>
      </c>
      <c r="L62071">
        <v>0</v>
      </c>
      <c r="M62071" t="s">
        <v>531</v>
      </c>
      <c r="N62071" t="s">
        <v>79116</v>
      </c>
      <c r="O62071">
        <v>1396</v>
      </c>
      <c r="P62071">
        <v>0</v>
      </c>
      <c r="Q62071">
        <v>80132</v>
      </c>
      <c r="R62071">
        <v>0</v>
      </c>
      <c r="S62071">
        <v>1</v>
      </c>
      <c r="T62071">
        <v>0</v>
      </c>
      <c r="U62071">
        <v>0</v>
      </c>
      <c r="V62071">
        <v>0</v>
      </c>
      <c r="W62071">
        <v>0</v>
      </c>
      <c r="X62071">
        <v>1</v>
      </c>
      <c r="Y62071">
        <v>0</v>
      </c>
      <c r="Z62071">
        <v>0</v>
      </c>
      <c r="AA62071">
        <v>0</v>
      </c>
      <c r="AB62071" t="s">
        <v>9087</v>
      </c>
      <c r="AC62071" t="s">
        <v>16089</v>
      </c>
    </row>
    <row r="62072" spans="1:29" x14ac:dyDescent="0.3">
      <c r="A62072" t="s">
        <v>79118</v>
      </c>
      <c r="B62072" t="s">
        <v>4255</v>
      </c>
      <c r="C62072" t="s">
        <v>42813</v>
      </c>
      <c r="D62072" t="s">
        <v>52</v>
      </c>
      <c r="E62072">
        <v>360000</v>
      </c>
      <c r="F62072" t="s">
        <v>424</v>
      </c>
      <c r="G62072" t="s">
        <v>141</v>
      </c>
      <c r="H62072" t="s">
        <v>69</v>
      </c>
      <c r="I62072" t="s">
        <v>772</v>
      </c>
      <c r="J62072">
        <v>210000</v>
      </c>
      <c r="K62072">
        <v>150000</v>
      </c>
      <c r="L62072">
        <v>0</v>
      </c>
      <c r="M62072" t="s">
        <v>531</v>
      </c>
      <c r="N62072" t="s">
        <v>41413</v>
      </c>
      <c r="O62072">
        <v>8816</v>
      </c>
      <c r="P62072">
        <v>506</v>
      </c>
      <c r="Q62072">
        <v>80134</v>
      </c>
      <c r="R62072">
        <v>1</v>
      </c>
      <c r="S62072">
        <v>0</v>
      </c>
      <c r="T62072">
        <v>0</v>
      </c>
      <c r="U62072">
        <v>0</v>
      </c>
      <c r="V62072">
        <v>0</v>
      </c>
      <c r="W62072">
        <v>0</v>
      </c>
      <c r="X62072">
        <v>1</v>
      </c>
      <c r="Y62072">
        <v>0</v>
      </c>
      <c r="Z62072">
        <v>0</v>
      </c>
      <c r="AA62072">
        <v>0</v>
      </c>
      <c r="AB62072" t="s">
        <v>9087</v>
      </c>
      <c r="AC62072" t="s">
        <v>6800</v>
      </c>
    </row>
    <row r="62073" spans="1:29" x14ac:dyDescent="0.3">
      <c r="A62073" t="s">
        <v>79123</v>
      </c>
      <c r="B62073" t="s">
        <v>3618</v>
      </c>
      <c r="C62073" t="s">
        <v>40006</v>
      </c>
      <c r="D62073" t="s">
        <v>1589</v>
      </c>
      <c r="E62073">
        <v>240000</v>
      </c>
      <c r="F62073" t="s">
        <v>945</v>
      </c>
      <c r="G62073" t="s">
        <v>66</v>
      </c>
      <c r="H62073" t="s">
        <v>42</v>
      </c>
      <c r="I62073" t="s">
        <v>1529</v>
      </c>
      <c r="J62073">
        <v>184000</v>
      </c>
      <c r="K62073">
        <v>29000</v>
      </c>
      <c r="L62073">
        <v>27000</v>
      </c>
      <c r="M62073" t="s">
        <v>531</v>
      </c>
      <c r="N62073" t="s">
        <v>79124</v>
      </c>
      <c r="O62073">
        <v>8198</v>
      </c>
      <c r="P62073">
        <v>602</v>
      </c>
      <c r="Q62073">
        <v>80138</v>
      </c>
      <c r="R62073">
        <v>0</v>
      </c>
      <c r="S62073">
        <v>1</v>
      </c>
      <c r="T62073">
        <v>0</v>
      </c>
      <c r="U62073">
        <v>0</v>
      </c>
      <c r="V62073">
        <v>0</v>
      </c>
      <c r="W62073">
        <v>0</v>
      </c>
      <c r="X62073">
        <v>1</v>
      </c>
      <c r="Y62073">
        <v>0</v>
      </c>
      <c r="Z62073">
        <v>0</v>
      </c>
      <c r="AA62073">
        <v>0</v>
      </c>
      <c r="AB62073" t="s">
        <v>9087</v>
      </c>
      <c r="AC62073" t="s">
        <v>16089</v>
      </c>
    </row>
    <row r="62074" spans="1:29" x14ac:dyDescent="0.3">
      <c r="A62074" t="s">
        <v>79133</v>
      </c>
      <c r="B62074" t="s">
        <v>392</v>
      </c>
      <c r="C62074" t="s">
        <v>3075</v>
      </c>
      <c r="D62074" t="s">
        <v>39</v>
      </c>
      <c r="E62074">
        <v>260000</v>
      </c>
      <c r="F62074" t="s">
        <v>40</v>
      </c>
      <c r="G62074" t="s">
        <v>113</v>
      </c>
      <c r="H62074" t="s">
        <v>48</v>
      </c>
      <c r="I62074" t="s">
        <v>926</v>
      </c>
      <c r="J62074">
        <v>240000</v>
      </c>
      <c r="K62074">
        <v>0</v>
      </c>
      <c r="L62074">
        <v>20000</v>
      </c>
      <c r="M62074" t="s">
        <v>531</v>
      </c>
      <c r="N62074" t="s">
        <v>62991</v>
      </c>
      <c r="O62074">
        <v>7419</v>
      </c>
      <c r="P62074">
        <v>807</v>
      </c>
      <c r="Q62074">
        <v>80148</v>
      </c>
      <c r="R62074">
        <v>1</v>
      </c>
      <c r="S62074">
        <v>0</v>
      </c>
      <c r="T62074">
        <v>0</v>
      </c>
      <c r="U62074">
        <v>0</v>
      </c>
      <c r="V62074">
        <v>0</v>
      </c>
      <c r="W62074">
        <v>0</v>
      </c>
      <c r="X62074">
        <v>1</v>
      </c>
      <c r="Y62074">
        <v>0</v>
      </c>
      <c r="Z62074">
        <v>0</v>
      </c>
      <c r="AA62074">
        <v>0</v>
      </c>
      <c r="AB62074" t="s">
        <v>9087</v>
      </c>
      <c r="AC62074" t="s">
        <v>6800</v>
      </c>
    </row>
    <row r="62075" spans="1:29" x14ac:dyDescent="0.3">
      <c r="A62075" t="s">
        <v>79143</v>
      </c>
      <c r="B62075" t="s">
        <v>11199</v>
      </c>
      <c r="C62075" t="s">
        <v>69</v>
      </c>
      <c r="D62075" t="s">
        <v>39</v>
      </c>
      <c r="E62075">
        <v>154000</v>
      </c>
      <c r="F62075" t="s">
        <v>1013</v>
      </c>
      <c r="G62075" t="s">
        <v>47</v>
      </c>
      <c r="H62075" t="s">
        <v>72</v>
      </c>
      <c r="I62075" t="s">
        <v>794</v>
      </c>
      <c r="J62075">
        <v>140000</v>
      </c>
      <c r="K62075">
        <v>0</v>
      </c>
      <c r="L62075">
        <v>14000</v>
      </c>
      <c r="M62075" t="s">
        <v>531</v>
      </c>
      <c r="N62075" t="s">
        <v>74943</v>
      </c>
      <c r="O62075">
        <v>7548</v>
      </c>
      <c r="P62075">
        <v>751</v>
      </c>
      <c r="Q62075">
        <v>80157</v>
      </c>
      <c r="R62075">
        <v>0</v>
      </c>
      <c r="S62075">
        <v>1</v>
      </c>
      <c r="T62075">
        <v>0</v>
      </c>
      <c r="U62075">
        <v>0</v>
      </c>
      <c r="V62075">
        <v>0</v>
      </c>
      <c r="W62075">
        <v>0</v>
      </c>
      <c r="X62075">
        <v>1</v>
      </c>
      <c r="Y62075">
        <v>0</v>
      </c>
      <c r="Z62075">
        <v>0</v>
      </c>
      <c r="AA62075">
        <v>0</v>
      </c>
      <c r="AB62075" t="s">
        <v>9087</v>
      </c>
      <c r="AC62075" t="s">
        <v>16089</v>
      </c>
    </row>
    <row r="62076" spans="1:29" x14ac:dyDescent="0.3">
      <c r="A62076" t="s">
        <v>79146</v>
      </c>
      <c r="B62076" t="s">
        <v>119</v>
      </c>
      <c r="C62076" t="s">
        <v>87</v>
      </c>
      <c r="D62076" t="s">
        <v>32</v>
      </c>
      <c r="E62076">
        <v>445000</v>
      </c>
      <c r="F62076" t="s">
        <v>3466</v>
      </c>
      <c r="G62076" t="s">
        <v>84</v>
      </c>
      <c r="H62076" t="s">
        <v>48</v>
      </c>
      <c r="I62076" t="s">
        <v>1265</v>
      </c>
      <c r="J62076">
        <v>191000</v>
      </c>
      <c r="K62076">
        <v>216000</v>
      </c>
      <c r="L62076">
        <v>38000</v>
      </c>
      <c r="M62076" t="s">
        <v>531</v>
      </c>
      <c r="N62076" t="s">
        <v>79147</v>
      </c>
      <c r="O62076">
        <v>8821</v>
      </c>
      <c r="P62076">
        <v>506</v>
      </c>
      <c r="Q62076">
        <v>80161</v>
      </c>
      <c r="R62076">
        <v>0</v>
      </c>
      <c r="S62076">
        <v>1</v>
      </c>
      <c r="T62076">
        <v>0</v>
      </c>
      <c r="U62076">
        <v>0</v>
      </c>
      <c r="V62076">
        <v>0</v>
      </c>
      <c r="W62076">
        <v>0</v>
      </c>
      <c r="X62076">
        <v>1</v>
      </c>
      <c r="Y62076">
        <v>0</v>
      </c>
      <c r="Z62076">
        <v>0</v>
      </c>
      <c r="AA62076">
        <v>0</v>
      </c>
      <c r="AB62076" t="s">
        <v>9087</v>
      </c>
      <c r="AC62076" t="s">
        <v>16089</v>
      </c>
    </row>
    <row r="62077" spans="1:29" x14ac:dyDescent="0.3">
      <c r="A62077" t="s">
        <v>79152</v>
      </c>
      <c r="B62077" t="s">
        <v>65135</v>
      </c>
      <c r="C62077" t="s">
        <v>84</v>
      </c>
      <c r="D62077" t="s">
        <v>39</v>
      </c>
      <c r="E62077">
        <v>94000</v>
      </c>
      <c r="F62077" t="s">
        <v>2566</v>
      </c>
      <c r="G62077" t="s">
        <v>69</v>
      </c>
      <c r="H62077" t="s">
        <v>69</v>
      </c>
      <c r="I62077" t="s">
        <v>794</v>
      </c>
      <c r="J62077">
        <v>80000</v>
      </c>
      <c r="K62077">
        <v>2000</v>
      </c>
      <c r="L62077">
        <v>12000</v>
      </c>
      <c r="M62077" t="s">
        <v>531</v>
      </c>
      <c r="N62077" t="s">
        <v>79153</v>
      </c>
      <c r="O62077">
        <v>1206</v>
      </c>
      <c r="P62077">
        <v>0</v>
      </c>
      <c r="Q62077">
        <v>80168</v>
      </c>
      <c r="R62077">
        <v>0</v>
      </c>
      <c r="S62077">
        <v>1</v>
      </c>
      <c r="T62077">
        <v>0</v>
      </c>
      <c r="U62077">
        <v>0</v>
      </c>
      <c r="V62077">
        <v>0</v>
      </c>
      <c r="W62077">
        <v>0</v>
      </c>
      <c r="X62077">
        <v>1</v>
      </c>
      <c r="Y62077">
        <v>0</v>
      </c>
      <c r="Z62077">
        <v>0</v>
      </c>
      <c r="AA62077">
        <v>0</v>
      </c>
      <c r="AB62077" t="s">
        <v>9087</v>
      </c>
      <c r="AC62077" t="s">
        <v>16089</v>
      </c>
    </row>
    <row r="62078" spans="1:29" x14ac:dyDescent="0.3">
      <c r="A62078" t="s">
        <v>79156</v>
      </c>
      <c r="B62078" t="s">
        <v>11795</v>
      </c>
      <c r="C62078" t="s">
        <v>69</v>
      </c>
      <c r="D62078" t="s">
        <v>1447</v>
      </c>
      <c r="E62078">
        <v>154000</v>
      </c>
      <c r="F62078" t="s">
        <v>37592</v>
      </c>
      <c r="G62078" t="s">
        <v>65</v>
      </c>
      <c r="H62078" t="s">
        <v>41</v>
      </c>
      <c r="I62078" t="s">
        <v>1529</v>
      </c>
      <c r="J62078">
        <v>140000</v>
      </c>
      <c r="K62078">
        <v>0</v>
      </c>
      <c r="L62078">
        <v>14000</v>
      </c>
      <c r="M62078" t="s">
        <v>547</v>
      </c>
      <c r="N62078" t="s">
        <v>79157</v>
      </c>
      <c r="O62078">
        <v>20933</v>
      </c>
      <c r="P62078">
        <v>533</v>
      </c>
      <c r="Q62078">
        <v>80170</v>
      </c>
      <c r="R62078">
        <v>1</v>
      </c>
      <c r="S62078">
        <v>0</v>
      </c>
      <c r="T62078">
        <v>0</v>
      </c>
      <c r="U62078">
        <v>0</v>
      </c>
      <c r="V62078">
        <v>0</v>
      </c>
      <c r="W62078">
        <v>0</v>
      </c>
      <c r="X62078">
        <v>1</v>
      </c>
      <c r="Y62078">
        <v>0</v>
      </c>
      <c r="Z62078">
        <v>0</v>
      </c>
      <c r="AA62078">
        <v>0</v>
      </c>
      <c r="AB62078" t="s">
        <v>9087</v>
      </c>
      <c r="AC62078" t="s">
        <v>6800</v>
      </c>
    </row>
    <row r="62079" spans="1:29" x14ac:dyDescent="0.3">
      <c r="A62079" t="s">
        <v>79162</v>
      </c>
      <c r="B62079" t="s">
        <v>56</v>
      </c>
      <c r="C62079" t="s">
        <v>57</v>
      </c>
      <c r="D62079" t="s">
        <v>39</v>
      </c>
      <c r="E62079">
        <v>158000</v>
      </c>
      <c r="F62079" t="s">
        <v>2667</v>
      </c>
      <c r="G62079" t="s">
        <v>72</v>
      </c>
      <c r="H62079" t="s">
        <v>48</v>
      </c>
      <c r="I62079" t="s">
        <v>772</v>
      </c>
      <c r="J62079">
        <v>108000</v>
      </c>
      <c r="K62079">
        <v>25000</v>
      </c>
      <c r="L62079">
        <v>25000</v>
      </c>
      <c r="M62079" t="s">
        <v>531</v>
      </c>
      <c r="N62079" t="s">
        <v>78942</v>
      </c>
      <c r="O62079">
        <v>7839</v>
      </c>
      <c r="P62079">
        <v>524</v>
      </c>
      <c r="Q62079">
        <v>80173</v>
      </c>
      <c r="R62079">
        <v>0</v>
      </c>
      <c r="S62079">
        <v>1</v>
      </c>
      <c r="T62079">
        <v>0</v>
      </c>
      <c r="U62079">
        <v>0</v>
      </c>
      <c r="V62079">
        <v>0</v>
      </c>
      <c r="W62079">
        <v>0</v>
      </c>
      <c r="X62079">
        <v>1</v>
      </c>
      <c r="Y62079">
        <v>0</v>
      </c>
      <c r="Z62079">
        <v>0</v>
      </c>
      <c r="AA62079">
        <v>0</v>
      </c>
      <c r="AB62079" t="s">
        <v>9087</v>
      </c>
      <c r="AC62079" t="s">
        <v>16089</v>
      </c>
    </row>
    <row r="62080" spans="1:29" x14ac:dyDescent="0.3">
      <c r="A62080" t="s">
        <v>79163</v>
      </c>
      <c r="B62080" t="s">
        <v>28258</v>
      </c>
      <c r="C62080" t="s">
        <v>79164</v>
      </c>
      <c r="D62080" t="s">
        <v>39</v>
      </c>
      <c r="E62080">
        <v>36000</v>
      </c>
      <c r="F62080" t="s">
        <v>17101</v>
      </c>
      <c r="G62080" t="s">
        <v>100</v>
      </c>
      <c r="H62080" t="s">
        <v>100</v>
      </c>
      <c r="I62080" t="s">
        <v>786</v>
      </c>
      <c r="J62080">
        <v>36000</v>
      </c>
      <c r="K62080">
        <v>0</v>
      </c>
      <c r="L62080">
        <v>0</v>
      </c>
      <c r="M62080" t="s">
        <v>531</v>
      </c>
      <c r="N62080" t="s">
        <v>79165</v>
      </c>
      <c r="O62080">
        <v>4702</v>
      </c>
      <c r="P62080">
        <v>0</v>
      </c>
      <c r="Q62080">
        <v>80174</v>
      </c>
      <c r="R62080">
        <v>0</v>
      </c>
      <c r="S62080">
        <v>1</v>
      </c>
      <c r="T62080">
        <v>0</v>
      </c>
      <c r="U62080">
        <v>0</v>
      </c>
      <c r="V62080">
        <v>0</v>
      </c>
      <c r="W62080">
        <v>0</v>
      </c>
      <c r="X62080">
        <v>1</v>
      </c>
      <c r="Y62080">
        <v>0</v>
      </c>
      <c r="Z62080">
        <v>0</v>
      </c>
      <c r="AA62080">
        <v>0</v>
      </c>
      <c r="AB62080" t="s">
        <v>9087</v>
      </c>
      <c r="AC62080" t="s">
        <v>16089</v>
      </c>
    </row>
    <row r="62081" spans="1:29" x14ac:dyDescent="0.3">
      <c r="A62081" t="s">
        <v>79169</v>
      </c>
      <c r="B62081" t="s">
        <v>2263</v>
      </c>
      <c r="C62081" t="s">
        <v>98</v>
      </c>
      <c r="D62081" t="s">
        <v>39</v>
      </c>
      <c r="E62081">
        <v>363000</v>
      </c>
      <c r="F62081" t="s">
        <v>40</v>
      </c>
      <c r="G62081" t="s">
        <v>74</v>
      </c>
      <c r="H62081" t="s">
        <v>48</v>
      </c>
      <c r="I62081" t="s">
        <v>775</v>
      </c>
      <c r="J62081">
        <v>185000</v>
      </c>
      <c r="K62081">
        <v>150000</v>
      </c>
      <c r="L62081">
        <v>28000</v>
      </c>
      <c r="M62081" t="s">
        <v>531</v>
      </c>
      <c r="N62081" t="s">
        <v>79170</v>
      </c>
      <c r="O62081">
        <v>7419</v>
      </c>
      <c r="P62081">
        <v>807</v>
      </c>
      <c r="Q62081">
        <v>80178</v>
      </c>
      <c r="R62081">
        <v>1</v>
      </c>
      <c r="S62081">
        <v>0</v>
      </c>
      <c r="T62081">
        <v>0</v>
      </c>
      <c r="U62081">
        <v>0</v>
      </c>
      <c r="V62081">
        <v>0</v>
      </c>
      <c r="W62081">
        <v>0</v>
      </c>
      <c r="X62081">
        <v>1</v>
      </c>
      <c r="Y62081">
        <v>0</v>
      </c>
      <c r="Z62081">
        <v>0</v>
      </c>
      <c r="AA62081">
        <v>0</v>
      </c>
      <c r="AB62081" t="s">
        <v>9087</v>
      </c>
      <c r="AC62081" t="s">
        <v>6800</v>
      </c>
    </row>
    <row r="62082" spans="1:29" x14ac:dyDescent="0.3">
      <c r="A62082" t="s">
        <v>79173</v>
      </c>
      <c r="B62082" t="s">
        <v>233</v>
      </c>
      <c r="C62082" t="s">
        <v>735</v>
      </c>
      <c r="D62082" t="s">
        <v>2347</v>
      </c>
      <c r="E62082">
        <v>244000</v>
      </c>
      <c r="F62082" t="s">
        <v>501</v>
      </c>
      <c r="G62082" t="s">
        <v>141</v>
      </c>
      <c r="H62082" t="s">
        <v>72</v>
      </c>
      <c r="I62082" t="s">
        <v>25027</v>
      </c>
      <c r="J62082">
        <v>184000</v>
      </c>
      <c r="K62082">
        <v>30000</v>
      </c>
      <c r="L62082">
        <v>30000</v>
      </c>
      <c r="M62082" t="s">
        <v>531</v>
      </c>
      <c r="N62082" t="s">
        <v>79174</v>
      </c>
      <c r="O62082">
        <v>7434</v>
      </c>
      <c r="P62082">
        <v>807</v>
      </c>
      <c r="Q62082">
        <v>80182</v>
      </c>
      <c r="R62082">
        <v>1</v>
      </c>
      <c r="S62082">
        <v>0</v>
      </c>
      <c r="T62082">
        <v>0</v>
      </c>
      <c r="U62082">
        <v>0</v>
      </c>
      <c r="V62082">
        <v>0</v>
      </c>
      <c r="W62082">
        <v>0</v>
      </c>
      <c r="X62082">
        <v>1</v>
      </c>
      <c r="Y62082">
        <v>0</v>
      </c>
      <c r="Z62082">
        <v>0</v>
      </c>
      <c r="AA62082">
        <v>0</v>
      </c>
      <c r="AB62082" t="s">
        <v>9087</v>
      </c>
      <c r="AC62082" t="s">
        <v>6800</v>
      </c>
    </row>
    <row r="62083" spans="1:29" x14ac:dyDescent="0.3">
      <c r="A62083" t="s">
        <v>79177</v>
      </c>
      <c r="B62083" t="s">
        <v>6131</v>
      </c>
      <c r="C62083" t="s">
        <v>1238</v>
      </c>
      <c r="D62083" t="s">
        <v>39</v>
      </c>
      <c r="E62083">
        <v>165000</v>
      </c>
      <c r="F62083" t="s">
        <v>2667</v>
      </c>
      <c r="G62083" t="s">
        <v>75</v>
      </c>
      <c r="H62083" t="s">
        <v>75</v>
      </c>
      <c r="I62083" t="s">
        <v>20368</v>
      </c>
      <c r="J62083">
        <v>150000</v>
      </c>
      <c r="K62083">
        <v>0</v>
      </c>
      <c r="L62083">
        <v>15000</v>
      </c>
      <c r="M62083" t="s">
        <v>531</v>
      </c>
      <c r="N62083" t="s">
        <v>53841</v>
      </c>
      <c r="O62083">
        <v>7839</v>
      </c>
      <c r="P62083">
        <v>524</v>
      </c>
      <c r="Q62083">
        <v>80184</v>
      </c>
      <c r="R62083">
        <v>0</v>
      </c>
      <c r="S62083">
        <v>1</v>
      </c>
      <c r="T62083">
        <v>0</v>
      </c>
      <c r="U62083">
        <v>0</v>
      </c>
      <c r="V62083">
        <v>0</v>
      </c>
      <c r="W62083">
        <v>0</v>
      </c>
      <c r="X62083">
        <v>1</v>
      </c>
      <c r="Y62083">
        <v>0</v>
      </c>
      <c r="Z62083">
        <v>0</v>
      </c>
      <c r="AA62083">
        <v>0</v>
      </c>
      <c r="AB62083" t="s">
        <v>9087</v>
      </c>
      <c r="AC62083" t="s">
        <v>16089</v>
      </c>
    </row>
    <row r="62084" spans="1:29" x14ac:dyDescent="0.3">
      <c r="A62084" t="s">
        <v>79178</v>
      </c>
      <c r="B62084" t="s">
        <v>325</v>
      </c>
      <c r="C62084" t="s">
        <v>1739</v>
      </c>
      <c r="D62084" t="s">
        <v>39</v>
      </c>
      <c r="E62084">
        <v>184000</v>
      </c>
      <c r="F62084" t="s">
        <v>46</v>
      </c>
      <c r="G62084" t="s">
        <v>100</v>
      </c>
      <c r="H62084" t="s">
        <v>100</v>
      </c>
      <c r="I62084" t="s">
        <v>786</v>
      </c>
      <c r="J62084">
        <v>126000</v>
      </c>
      <c r="K62084">
        <v>45000</v>
      </c>
      <c r="L62084">
        <v>13000</v>
      </c>
      <c r="M62084" t="s">
        <v>547</v>
      </c>
      <c r="N62084" t="s">
        <v>38989</v>
      </c>
      <c r="O62084">
        <v>11527</v>
      </c>
      <c r="P62084">
        <v>819</v>
      </c>
      <c r="Q62084">
        <v>80185</v>
      </c>
      <c r="R62084">
        <v>0</v>
      </c>
      <c r="S62084">
        <v>1</v>
      </c>
      <c r="T62084">
        <v>0</v>
      </c>
      <c r="U62084">
        <v>0</v>
      </c>
      <c r="V62084">
        <v>0</v>
      </c>
      <c r="W62084">
        <v>0</v>
      </c>
      <c r="X62084">
        <v>1</v>
      </c>
      <c r="Y62084">
        <v>0</v>
      </c>
      <c r="Z62084">
        <v>0</v>
      </c>
      <c r="AA62084">
        <v>0</v>
      </c>
      <c r="AB62084" t="s">
        <v>9087</v>
      </c>
      <c r="AC62084" t="s">
        <v>16089</v>
      </c>
    </row>
    <row r="62085" spans="1:29" x14ac:dyDescent="0.3">
      <c r="A62085" t="s">
        <v>79193</v>
      </c>
      <c r="B62085" t="s">
        <v>512</v>
      </c>
      <c r="C62085" t="s">
        <v>1336</v>
      </c>
      <c r="D62085" t="s">
        <v>52</v>
      </c>
      <c r="E62085">
        <v>540000</v>
      </c>
      <c r="F62085" t="s">
        <v>53</v>
      </c>
      <c r="G62085" t="s">
        <v>79</v>
      </c>
      <c r="H62085" t="s">
        <v>79</v>
      </c>
      <c r="I62085" t="s">
        <v>775</v>
      </c>
      <c r="J62085">
        <v>300000</v>
      </c>
      <c r="K62085">
        <v>150000</v>
      </c>
      <c r="L62085">
        <v>90000</v>
      </c>
      <c r="M62085" t="s">
        <v>531</v>
      </c>
      <c r="N62085" t="s">
        <v>79194</v>
      </c>
      <c r="O62085">
        <v>7472</v>
      </c>
      <c r="P62085">
        <v>807</v>
      </c>
      <c r="Q62085">
        <v>80195</v>
      </c>
      <c r="R62085">
        <v>0</v>
      </c>
      <c r="S62085">
        <v>1</v>
      </c>
      <c r="T62085">
        <v>0</v>
      </c>
      <c r="U62085">
        <v>0</v>
      </c>
      <c r="V62085">
        <v>0</v>
      </c>
      <c r="W62085">
        <v>0</v>
      </c>
      <c r="X62085">
        <v>1</v>
      </c>
      <c r="Y62085">
        <v>0</v>
      </c>
      <c r="Z62085">
        <v>0</v>
      </c>
      <c r="AA62085">
        <v>0</v>
      </c>
      <c r="AB62085" t="s">
        <v>9087</v>
      </c>
      <c r="AC62085" t="s">
        <v>16089</v>
      </c>
    </row>
    <row r="62086" spans="1:29" x14ac:dyDescent="0.3">
      <c r="A62086" t="s">
        <v>79198</v>
      </c>
      <c r="B62086" t="s">
        <v>1093</v>
      </c>
      <c r="C62086" t="s">
        <v>89</v>
      </c>
      <c r="D62086" t="s">
        <v>1607</v>
      </c>
      <c r="E62086">
        <v>140000</v>
      </c>
      <c r="F62086" t="s">
        <v>945</v>
      </c>
      <c r="G62086" t="s">
        <v>75</v>
      </c>
      <c r="H62086" t="s">
        <v>72</v>
      </c>
      <c r="I62086" t="s">
        <v>32142</v>
      </c>
      <c r="J62086">
        <v>115000</v>
      </c>
      <c r="K62086">
        <v>25000</v>
      </c>
      <c r="L62086">
        <v>0</v>
      </c>
      <c r="M62086" t="s">
        <v>547</v>
      </c>
      <c r="N62086" t="s">
        <v>53309</v>
      </c>
      <c r="O62086">
        <v>8198</v>
      </c>
      <c r="P62086">
        <v>602</v>
      </c>
      <c r="Q62086">
        <v>80201</v>
      </c>
      <c r="R62086">
        <v>0</v>
      </c>
      <c r="S62086">
        <v>1</v>
      </c>
      <c r="T62086">
        <v>0</v>
      </c>
      <c r="U62086">
        <v>0</v>
      </c>
      <c r="V62086">
        <v>0</v>
      </c>
      <c r="W62086">
        <v>0</v>
      </c>
      <c r="X62086">
        <v>1</v>
      </c>
      <c r="Y62086">
        <v>0</v>
      </c>
      <c r="Z62086">
        <v>0</v>
      </c>
      <c r="AA62086">
        <v>0</v>
      </c>
      <c r="AB62086" t="s">
        <v>9087</v>
      </c>
      <c r="AC62086" t="s">
        <v>16089</v>
      </c>
    </row>
    <row r="62087" spans="1:29" x14ac:dyDescent="0.3">
      <c r="A62087" t="s">
        <v>79199</v>
      </c>
      <c r="B62087" t="s">
        <v>525</v>
      </c>
      <c r="C62087" t="s">
        <v>395</v>
      </c>
      <c r="D62087" t="s">
        <v>796</v>
      </c>
      <c r="E62087">
        <v>172000</v>
      </c>
      <c r="F62087" t="s">
        <v>46</v>
      </c>
      <c r="G62087" t="s">
        <v>42</v>
      </c>
      <c r="H62087" t="s">
        <v>42</v>
      </c>
      <c r="I62087" t="s">
        <v>1529</v>
      </c>
      <c r="J62087">
        <v>145000</v>
      </c>
      <c r="K62087">
        <v>12000</v>
      </c>
      <c r="L62087">
        <v>15000</v>
      </c>
      <c r="M62087" t="s">
        <v>531</v>
      </c>
      <c r="N62087" t="s">
        <v>53875</v>
      </c>
      <c r="O62087">
        <v>11527</v>
      </c>
      <c r="P62087">
        <v>819</v>
      </c>
      <c r="Q62087">
        <v>80202</v>
      </c>
      <c r="R62087">
        <v>0</v>
      </c>
      <c r="S62087">
        <v>0</v>
      </c>
      <c r="T62087">
        <v>1</v>
      </c>
      <c r="U62087">
        <v>0</v>
      </c>
      <c r="V62087">
        <v>0</v>
      </c>
      <c r="W62087">
        <v>0</v>
      </c>
      <c r="X62087">
        <v>1</v>
      </c>
      <c r="Y62087">
        <v>0</v>
      </c>
      <c r="Z62087">
        <v>0</v>
      </c>
      <c r="AA62087">
        <v>0</v>
      </c>
      <c r="AB62087" t="s">
        <v>9087</v>
      </c>
      <c r="AC62087" t="s">
        <v>159</v>
      </c>
    </row>
    <row r="62088" spans="1:29" x14ac:dyDescent="0.3">
      <c r="A62088" t="s">
        <v>79212</v>
      </c>
      <c r="B62088" t="s">
        <v>272</v>
      </c>
      <c r="C62088" t="s">
        <v>105</v>
      </c>
      <c r="D62088" t="s">
        <v>39</v>
      </c>
      <c r="E62088">
        <v>380000</v>
      </c>
      <c r="F62088" t="s">
        <v>945</v>
      </c>
      <c r="G62088" t="s">
        <v>75</v>
      </c>
      <c r="H62088" t="s">
        <v>69</v>
      </c>
      <c r="I62088" t="s">
        <v>775</v>
      </c>
      <c r="J62088">
        <v>180000</v>
      </c>
      <c r="K62088">
        <v>200000</v>
      </c>
      <c r="L62088">
        <v>0</v>
      </c>
      <c r="M62088" t="s">
        <v>531</v>
      </c>
      <c r="N62088" t="s">
        <v>74948</v>
      </c>
      <c r="O62088">
        <v>8198</v>
      </c>
      <c r="P62088">
        <v>602</v>
      </c>
      <c r="Q62088">
        <v>80213</v>
      </c>
      <c r="R62088">
        <v>0</v>
      </c>
      <c r="S62088">
        <v>1</v>
      </c>
      <c r="T62088">
        <v>0</v>
      </c>
      <c r="U62088">
        <v>0</v>
      </c>
      <c r="V62088">
        <v>0</v>
      </c>
      <c r="W62088">
        <v>0</v>
      </c>
      <c r="X62088">
        <v>1</v>
      </c>
      <c r="Y62088">
        <v>0</v>
      </c>
      <c r="Z62088">
        <v>0</v>
      </c>
      <c r="AA62088">
        <v>0</v>
      </c>
      <c r="AB62088" t="s">
        <v>9087</v>
      </c>
      <c r="AC62088" t="s">
        <v>16089</v>
      </c>
    </row>
    <row r="62089" spans="1:29" x14ac:dyDescent="0.3">
      <c r="A62089" t="s">
        <v>79214</v>
      </c>
      <c r="B62089" t="s">
        <v>16242</v>
      </c>
      <c r="C62089" t="s">
        <v>4664</v>
      </c>
      <c r="D62089" t="s">
        <v>32</v>
      </c>
      <c r="E62089">
        <v>320000</v>
      </c>
      <c r="F62089" t="s">
        <v>40</v>
      </c>
      <c r="G62089" t="s">
        <v>84</v>
      </c>
      <c r="H62089" t="s">
        <v>42</v>
      </c>
      <c r="I62089" t="s">
        <v>32129</v>
      </c>
      <c r="J62089">
        <v>200000</v>
      </c>
      <c r="K62089">
        <v>70000</v>
      </c>
      <c r="L62089">
        <v>50000</v>
      </c>
      <c r="M62089" t="s">
        <v>547</v>
      </c>
      <c r="N62089" t="s">
        <v>79215</v>
      </c>
      <c r="O62089">
        <v>7419</v>
      </c>
      <c r="P62089">
        <v>807</v>
      </c>
      <c r="Q62089">
        <v>80216</v>
      </c>
      <c r="R62089">
        <v>1</v>
      </c>
      <c r="S62089">
        <v>0</v>
      </c>
      <c r="T62089">
        <v>0</v>
      </c>
      <c r="U62089">
        <v>0</v>
      </c>
      <c r="V62089">
        <v>0</v>
      </c>
      <c r="W62089">
        <v>0</v>
      </c>
      <c r="X62089">
        <v>1</v>
      </c>
      <c r="Y62089">
        <v>0</v>
      </c>
      <c r="Z62089">
        <v>0</v>
      </c>
      <c r="AA62089">
        <v>0</v>
      </c>
      <c r="AB62089" t="s">
        <v>9087</v>
      </c>
      <c r="AC62089" t="s">
        <v>6800</v>
      </c>
    </row>
    <row r="62090" spans="1:29" x14ac:dyDescent="0.3">
      <c r="A62090" t="s">
        <v>79229</v>
      </c>
      <c r="B62090" t="s">
        <v>44</v>
      </c>
      <c r="C62090" t="s">
        <v>98</v>
      </c>
      <c r="D62090" t="s">
        <v>39</v>
      </c>
      <c r="E62090">
        <v>164000</v>
      </c>
      <c r="F62090" t="s">
        <v>46</v>
      </c>
      <c r="G62090" t="s">
        <v>100</v>
      </c>
      <c r="H62090" t="s">
        <v>100</v>
      </c>
      <c r="I62090" t="s">
        <v>772</v>
      </c>
      <c r="J62090">
        <v>115000</v>
      </c>
      <c r="K62090">
        <v>42000</v>
      </c>
      <c r="L62090">
        <v>7000</v>
      </c>
      <c r="M62090" t="s">
        <v>531</v>
      </c>
      <c r="N62090" t="s">
        <v>38989</v>
      </c>
      <c r="O62090">
        <v>11527</v>
      </c>
      <c r="P62090">
        <v>819</v>
      </c>
      <c r="Q62090">
        <v>80235</v>
      </c>
      <c r="R62090">
        <v>0</v>
      </c>
      <c r="S62090">
        <v>1</v>
      </c>
      <c r="T62090">
        <v>0</v>
      </c>
      <c r="U62090">
        <v>0</v>
      </c>
      <c r="V62090">
        <v>0</v>
      </c>
      <c r="W62090">
        <v>0</v>
      </c>
      <c r="X62090">
        <v>1</v>
      </c>
      <c r="Y62090">
        <v>0</v>
      </c>
      <c r="Z62090">
        <v>0</v>
      </c>
      <c r="AA62090">
        <v>0</v>
      </c>
      <c r="AB62090" t="s">
        <v>9087</v>
      </c>
      <c r="AC62090" t="s">
        <v>16089</v>
      </c>
    </row>
    <row r="62091" spans="1:29" x14ac:dyDescent="0.3">
      <c r="A62091" t="s">
        <v>79240</v>
      </c>
      <c r="B62091" t="s">
        <v>1099</v>
      </c>
      <c r="C62091" t="s">
        <v>39736</v>
      </c>
      <c r="D62091" t="s">
        <v>22431</v>
      </c>
      <c r="E62091">
        <v>118000</v>
      </c>
      <c r="F62091" t="s">
        <v>40</v>
      </c>
      <c r="G62091" t="s">
        <v>42</v>
      </c>
      <c r="H62091" t="s">
        <v>42</v>
      </c>
      <c r="I62091" t="s">
        <v>294</v>
      </c>
      <c r="J62091">
        <v>118000</v>
      </c>
      <c r="K62091">
        <v>0</v>
      </c>
      <c r="L62091">
        <v>0</v>
      </c>
      <c r="M62091" t="s">
        <v>531</v>
      </c>
      <c r="N62091" t="s">
        <v>79241</v>
      </c>
      <c r="O62091">
        <v>7419</v>
      </c>
      <c r="P62091">
        <v>807</v>
      </c>
      <c r="Q62091">
        <v>80248</v>
      </c>
      <c r="R62091">
        <v>0</v>
      </c>
      <c r="S62091">
        <v>1</v>
      </c>
      <c r="T62091">
        <v>0</v>
      </c>
      <c r="U62091">
        <v>0</v>
      </c>
      <c r="V62091">
        <v>0</v>
      </c>
      <c r="W62091">
        <v>0</v>
      </c>
      <c r="X62091">
        <v>1</v>
      </c>
      <c r="Y62091">
        <v>0</v>
      </c>
      <c r="Z62091">
        <v>0</v>
      </c>
      <c r="AA62091">
        <v>0</v>
      </c>
      <c r="AB62091" t="s">
        <v>9087</v>
      </c>
      <c r="AC62091" t="s">
        <v>16089</v>
      </c>
    </row>
    <row r="62092" spans="1:29" x14ac:dyDescent="0.3">
      <c r="A62092" t="s">
        <v>79247</v>
      </c>
      <c r="B62092" t="s">
        <v>657</v>
      </c>
      <c r="C62092" t="s">
        <v>1388</v>
      </c>
      <c r="D62092" t="s">
        <v>39</v>
      </c>
      <c r="E62092">
        <v>122000</v>
      </c>
      <c r="F62092" t="s">
        <v>6333</v>
      </c>
      <c r="G62092" t="s">
        <v>72</v>
      </c>
      <c r="H62092" t="s">
        <v>72</v>
      </c>
      <c r="I62092" t="s">
        <v>772</v>
      </c>
      <c r="J62092">
        <v>114000</v>
      </c>
      <c r="K62092">
        <v>2000</v>
      </c>
      <c r="L62092">
        <v>6000</v>
      </c>
      <c r="M62092" t="s">
        <v>531</v>
      </c>
      <c r="N62092" t="s">
        <v>38989</v>
      </c>
      <c r="O62092">
        <v>11342</v>
      </c>
      <c r="P62092">
        <v>511</v>
      </c>
      <c r="Q62092">
        <v>80254</v>
      </c>
      <c r="R62092">
        <v>0</v>
      </c>
      <c r="S62092">
        <v>1</v>
      </c>
      <c r="T62092">
        <v>0</v>
      </c>
      <c r="U62092">
        <v>0</v>
      </c>
      <c r="V62092">
        <v>0</v>
      </c>
      <c r="W62092">
        <v>0</v>
      </c>
      <c r="X62092">
        <v>1</v>
      </c>
      <c r="Y62092">
        <v>0</v>
      </c>
      <c r="Z62092">
        <v>0</v>
      </c>
      <c r="AA62092">
        <v>0</v>
      </c>
      <c r="AB62092" t="s">
        <v>9087</v>
      </c>
      <c r="AC62092" t="s">
        <v>16089</v>
      </c>
    </row>
    <row r="62093" spans="1:29" x14ac:dyDescent="0.3">
      <c r="A62093" t="s">
        <v>79256</v>
      </c>
      <c r="B62093" t="s">
        <v>91</v>
      </c>
      <c r="C62093" t="s">
        <v>227</v>
      </c>
      <c r="D62093" t="s">
        <v>39</v>
      </c>
      <c r="E62093">
        <v>233000</v>
      </c>
      <c r="F62093" t="s">
        <v>1886</v>
      </c>
      <c r="G62093" t="s">
        <v>47</v>
      </c>
      <c r="H62093" t="s">
        <v>48</v>
      </c>
      <c r="I62093" t="s">
        <v>775</v>
      </c>
      <c r="J62093">
        <v>160000</v>
      </c>
      <c r="K62093">
        <v>55000</v>
      </c>
      <c r="L62093">
        <v>18000</v>
      </c>
      <c r="M62093" t="s">
        <v>531</v>
      </c>
      <c r="N62093" t="s">
        <v>79257</v>
      </c>
      <c r="O62093">
        <v>15900</v>
      </c>
      <c r="P62093">
        <v>0</v>
      </c>
      <c r="Q62093">
        <v>80261</v>
      </c>
      <c r="R62093">
        <v>1</v>
      </c>
      <c r="S62093">
        <v>0</v>
      </c>
      <c r="T62093">
        <v>0</v>
      </c>
      <c r="U62093">
        <v>0</v>
      </c>
      <c r="V62093">
        <v>0</v>
      </c>
      <c r="W62093">
        <v>0</v>
      </c>
      <c r="X62093">
        <v>1</v>
      </c>
      <c r="Y62093">
        <v>0</v>
      </c>
      <c r="Z62093">
        <v>0</v>
      </c>
      <c r="AA62093">
        <v>0</v>
      </c>
      <c r="AB62093" t="s">
        <v>9087</v>
      </c>
      <c r="AC62093" t="s">
        <v>6800</v>
      </c>
    </row>
    <row r="62094" spans="1:29" x14ac:dyDescent="0.3">
      <c r="A62094" t="s">
        <v>79258</v>
      </c>
      <c r="B62094" t="s">
        <v>341</v>
      </c>
      <c r="C62094" t="s">
        <v>11095</v>
      </c>
      <c r="D62094" t="s">
        <v>39</v>
      </c>
      <c r="E62094">
        <v>203000</v>
      </c>
      <c r="F62094" t="s">
        <v>46</v>
      </c>
      <c r="G62094" t="s">
        <v>72</v>
      </c>
      <c r="H62094" t="s">
        <v>48</v>
      </c>
      <c r="I62094" t="s">
        <v>875</v>
      </c>
      <c r="J62094">
        <v>160000</v>
      </c>
      <c r="K62094">
        <v>19000</v>
      </c>
      <c r="L62094">
        <v>24000</v>
      </c>
      <c r="M62094" t="s">
        <v>531</v>
      </c>
      <c r="N62094" t="s">
        <v>79259</v>
      </c>
      <c r="O62094">
        <v>11527</v>
      </c>
      <c r="P62094">
        <v>819</v>
      </c>
      <c r="Q62094">
        <v>80262</v>
      </c>
      <c r="R62094">
        <v>0</v>
      </c>
      <c r="S62094">
        <v>1</v>
      </c>
      <c r="T62094">
        <v>0</v>
      </c>
      <c r="U62094">
        <v>0</v>
      </c>
      <c r="V62094">
        <v>0</v>
      </c>
      <c r="W62094">
        <v>0</v>
      </c>
      <c r="X62094">
        <v>1</v>
      </c>
      <c r="Y62094">
        <v>0</v>
      </c>
      <c r="Z62094">
        <v>0</v>
      </c>
      <c r="AA62094">
        <v>0</v>
      </c>
      <c r="AB62094" t="s">
        <v>9087</v>
      </c>
      <c r="AC62094" t="s">
        <v>16089</v>
      </c>
    </row>
    <row r="62095" spans="1:29" x14ac:dyDescent="0.3">
      <c r="A62095" t="s">
        <v>79262</v>
      </c>
      <c r="B62095" t="s">
        <v>54790</v>
      </c>
      <c r="C62095" t="s">
        <v>31</v>
      </c>
      <c r="D62095" t="s">
        <v>39</v>
      </c>
      <c r="E62095">
        <v>159000</v>
      </c>
      <c r="F62095" t="s">
        <v>79263</v>
      </c>
      <c r="G62095" t="s">
        <v>75</v>
      </c>
      <c r="H62095" t="s">
        <v>48</v>
      </c>
      <c r="I62095" t="s">
        <v>786</v>
      </c>
      <c r="J62095">
        <v>140000</v>
      </c>
      <c r="K62095">
        <v>19000</v>
      </c>
      <c r="L62095">
        <v>0</v>
      </c>
      <c r="M62095" t="s">
        <v>531</v>
      </c>
      <c r="N62095" t="s">
        <v>79264</v>
      </c>
      <c r="O62095">
        <v>10564</v>
      </c>
      <c r="P62095">
        <v>508</v>
      </c>
      <c r="Q62095">
        <v>80265</v>
      </c>
      <c r="R62095">
        <v>0</v>
      </c>
      <c r="S62095">
        <v>1</v>
      </c>
      <c r="T62095">
        <v>0</v>
      </c>
      <c r="U62095">
        <v>0</v>
      </c>
      <c r="V62095">
        <v>0</v>
      </c>
      <c r="W62095">
        <v>0</v>
      </c>
      <c r="X62095">
        <v>1</v>
      </c>
      <c r="Y62095">
        <v>0</v>
      </c>
      <c r="Z62095">
        <v>0</v>
      </c>
      <c r="AA62095">
        <v>0</v>
      </c>
      <c r="AB62095" t="s">
        <v>9087</v>
      </c>
      <c r="AC62095" t="s">
        <v>16089</v>
      </c>
    </row>
    <row r="62096" spans="1:29" x14ac:dyDescent="0.3">
      <c r="A62096" t="s">
        <v>79265</v>
      </c>
      <c r="B62096" t="s">
        <v>12256</v>
      </c>
      <c r="C62096" t="s">
        <v>39</v>
      </c>
      <c r="D62096" t="s">
        <v>39</v>
      </c>
      <c r="E62096">
        <v>100000</v>
      </c>
      <c r="F62096" t="s">
        <v>945</v>
      </c>
      <c r="G62096" t="s">
        <v>100</v>
      </c>
      <c r="H62096" t="s">
        <v>48</v>
      </c>
      <c r="I62096" t="s">
        <v>786</v>
      </c>
      <c r="J62096">
        <v>100000</v>
      </c>
      <c r="K62096">
        <v>0</v>
      </c>
      <c r="L62096">
        <v>0</v>
      </c>
      <c r="M62096" t="s">
        <v>531</v>
      </c>
      <c r="N62096" t="s">
        <v>79266</v>
      </c>
      <c r="O62096">
        <v>8198</v>
      </c>
      <c r="P62096">
        <v>602</v>
      </c>
      <c r="Q62096">
        <v>80266</v>
      </c>
      <c r="R62096">
        <v>1</v>
      </c>
      <c r="S62096">
        <v>0</v>
      </c>
      <c r="T62096">
        <v>0</v>
      </c>
      <c r="U62096">
        <v>0</v>
      </c>
      <c r="V62096">
        <v>0</v>
      </c>
      <c r="W62096">
        <v>0</v>
      </c>
      <c r="X62096">
        <v>1</v>
      </c>
      <c r="Y62096">
        <v>0</v>
      </c>
      <c r="Z62096">
        <v>0</v>
      </c>
      <c r="AA62096">
        <v>0</v>
      </c>
      <c r="AB62096" t="s">
        <v>9087</v>
      </c>
      <c r="AC62096" t="s">
        <v>6800</v>
      </c>
    </row>
    <row r="62097" spans="1:29" x14ac:dyDescent="0.3">
      <c r="A62097" t="s">
        <v>79268</v>
      </c>
      <c r="B62097" t="s">
        <v>19050</v>
      </c>
      <c r="C62097" t="s">
        <v>31</v>
      </c>
      <c r="D62097" t="s">
        <v>39</v>
      </c>
      <c r="E62097">
        <v>46000</v>
      </c>
      <c r="F62097" t="s">
        <v>18012</v>
      </c>
      <c r="G62097" t="s">
        <v>41</v>
      </c>
      <c r="H62097" t="s">
        <v>72</v>
      </c>
      <c r="I62097" t="s">
        <v>786</v>
      </c>
      <c r="J62097">
        <v>46000</v>
      </c>
      <c r="K62097">
        <v>0</v>
      </c>
      <c r="L62097">
        <v>0</v>
      </c>
      <c r="M62097" t="s">
        <v>531</v>
      </c>
      <c r="N62097" t="s">
        <v>38989</v>
      </c>
      <c r="O62097">
        <v>4815</v>
      </c>
      <c r="P62097">
        <v>0</v>
      </c>
      <c r="Q62097">
        <v>80270</v>
      </c>
      <c r="R62097">
        <v>0</v>
      </c>
      <c r="S62097">
        <v>1</v>
      </c>
      <c r="T62097">
        <v>0</v>
      </c>
      <c r="U62097">
        <v>0</v>
      </c>
      <c r="V62097">
        <v>0</v>
      </c>
      <c r="W62097">
        <v>0</v>
      </c>
      <c r="X62097">
        <v>1</v>
      </c>
      <c r="Y62097">
        <v>0</v>
      </c>
      <c r="Z62097">
        <v>0</v>
      </c>
      <c r="AA62097">
        <v>0</v>
      </c>
      <c r="AB62097" t="s">
        <v>9087</v>
      </c>
      <c r="AC62097" t="s">
        <v>16089</v>
      </c>
    </row>
    <row r="62098" spans="1:29" x14ac:dyDescent="0.3">
      <c r="A62098" t="s">
        <v>79269</v>
      </c>
      <c r="B62098" t="s">
        <v>19050</v>
      </c>
      <c r="C62098" t="s">
        <v>258</v>
      </c>
      <c r="D62098" t="s">
        <v>39</v>
      </c>
      <c r="E62098">
        <v>80000</v>
      </c>
      <c r="F62098" t="s">
        <v>18012</v>
      </c>
      <c r="G62098" t="s">
        <v>74</v>
      </c>
      <c r="H62098" t="s">
        <v>69</v>
      </c>
      <c r="I62098" t="s">
        <v>775</v>
      </c>
      <c r="J62098">
        <v>65000</v>
      </c>
      <c r="K62098">
        <v>0</v>
      </c>
      <c r="L62098">
        <v>15000</v>
      </c>
      <c r="M62098" t="s">
        <v>531</v>
      </c>
      <c r="N62098" t="s">
        <v>44150</v>
      </c>
      <c r="O62098">
        <v>4815</v>
      </c>
      <c r="P62098">
        <v>0</v>
      </c>
      <c r="Q62098">
        <v>80271</v>
      </c>
      <c r="R62098">
        <v>0</v>
      </c>
      <c r="S62098">
        <v>0</v>
      </c>
      <c r="T62098">
        <v>0</v>
      </c>
      <c r="U62098">
        <v>0</v>
      </c>
      <c r="V62098">
        <v>0</v>
      </c>
      <c r="W62098">
        <v>0</v>
      </c>
      <c r="X62098">
        <v>1</v>
      </c>
      <c r="Y62098">
        <v>0</v>
      </c>
      <c r="Z62098">
        <v>0</v>
      </c>
      <c r="AA62098">
        <v>0</v>
      </c>
      <c r="AB62098" t="s">
        <v>9087</v>
      </c>
      <c r="AC62098" t="s">
        <v>35</v>
      </c>
    </row>
    <row r="62099" spans="1:29" x14ac:dyDescent="0.3">
      <c r="A62099" t="s">
        <v>79270</v>
      </c>
      <c r="B62099" t="s">
        <v>802</v>
      </c>
      <c r="C62099" t="s">
        <v>3453</v>
      </c>
      <c r="D62099" t="s">
        <v>2831</v>
      </c>
      <c r="E62099">
        <v>346000</v>
      </c>
      <c r="F62099" t="s">
        <v>122</v>
      </c>
      <c r="G62099" t="s">
        <v>375</v>
      </c>
      <c r="H62099" t="s">
        <v>66</v>
      </c>
      <c r="I62099" t="s">
        <v>2831</v>
      </c>
      <c r="J62099">
        <v>173000</v>
      </c>
      <c r="K62099">
        <v>0</v>
      </c>
      <c r="L62099">
        <v>173000</v>
      </c>
      <c r="M62099" t="s">
        <v>531</v>
      </c>
      <c r="N62099" t="s">
        <v>79271</v>
      </c>
      <c r="O62099">
        <v>10182</v>
      </c>
      <c r="P62099">
        <v>501</v>
      </c>
      <c r="Q62099">
        <v>80272</v>
      </c>
      <c r="R62099">
        <v>1</v>
      </c>
      <c r="S62099">
        <v>0</v>
      </c>
      <c r="T62099">
        <v>0</v>
      </c>
      <c r="U62099">
        <v>0</v>
      </c>
      <c r="V62099">
        <v>0</v>
      </c>
      <c r="W62099">
        <v>0</v>
      </c>
      <c r="X62099">
        <v>1</v>
      </c>
      <c r="Y62099">
        <v>0</v>
      </c>
      <c r="Z62099">
        <v>0</v>
      </c>
      <c r="AA62099">
        <v>0</v>
      </c>
      <c r="AB62099" t="s">
        <v>9087</v>
      </c>
      <c r="AC62099" t="s">
        <v>6800</v>
      </c>
    </row>
    <row r="62100" spans="1:29" x14ac:dyDescent="0.3">
      <c r="A62100" t="s">
        <v>79281</v>
      </c>
      <c r="B62100" t="s">
        <v>1173</v>
      </c>
      <c r="C62100" t="s">
        <v>4531</v>
      </c>
      <c r="D62100" t="s">
        <v>39</v>
      </c>
      <c r="E62100">
        <v>53000</v>
      </c>
      <c r="F62100" t="s">
        <v>1247</v>
      </c>
      <c r="G62100" t="s">
        <v>100</v>
      </c>
      <c r="H62100" t="s">
        <v>100</v>
      </c>
      <c r="I62100" t="s">
        <v>873</v>
      </c>
      <c r="J62100">
        <v>53000</v>
      </c>
      <c r="K62100">
        <v>0</v>
      </c>
      <c r="L62100">
        <v>0</v>
      </c>
      <c r="M62100" t="s">
        <v>531</v>
      </c>
      <c r="N62100" t="s">
        <v>79282</v>
      </c>
      <c r="O62100">
        <v>6713</v>
      </c>
      <c r="P62100">
        <v>0</v>
      </c>
      <c r="Q62100">
        <v>80283</v>
      </c>
      <c r="R62100">
        <v>1</v>
      </c>
      <c r="S62100">
        <v>0</v>
      </c>
      <c r="T62100">
        <v>0</v>
      </c>
      <c r="U62100">
        <v>0</v>
      </c>
      <c r="V62100">
        <v>0</v>
      </c>
      <c r="W62100">
        <v>0</v>
      </c>
      <c r="X62100">
        <v>1</v>
      </c>
      <c r="Y62100">
        <v>0</v>
      </c>
      <c r="Z62100">
        <v>0</v>
      </c>
      <c r="AA62100">
        <v>0</v>
      </c>
      <c r="AB62100" t="s">
        <v>9087</v>
      </c>
      <c r="AC62100" t="s">
        <v>6800</v>
      </c>
    </row>
    <row r="62101" spans="1:29" x14ac:dyDescent="0.3">
      <c r="A62101" t="s">
        <v>79283</v>
      </c>
      <c r="B62101" t="s">
        <v>2753</v>
      </c>
      <c r="C62101" t="s">
        <v>258</v>
      </c>
      <c r="D62101" t="s">
        <v>32</v>
      </c>
      <c r="E62101">
        <v>169000</v>
      </c>
      <c r="F62101" t="s">
        <v>793</v>
      </c>
      <c r="G62101" t="s">
        <v>75</v>
      </c>
      <c r="H62101" t="s">
        <v>100</v>
      </c>
      <c r="I62101" t="s">
        <v>1265</v>
      </c>
      <c r="J62101">
        <v>131000</v>
      </c>
      <c r="K62101">
        <v>24000</v>
      </c>
      <c r="L62101">
        <v>14000</v>
      </c>
      <c r="M62101" t="s">
        <v>531</v>
      </c>
      <c r="N62101" t="s">
        <v>39275</v>
      </c>
      <c r="O62101">
        <v>10646</v>
      </c>
      <c r="P62101">
        <v>504</v>
      </c>
      <c r="Q62101">
        <v>80284</v>
      </c>
      <c r="R62101">
        <v>0</v>
      </c>
      <c r="S62101">
        <v>1</v>
      </c>
      <c r="T62101">
        <v>0</v>
      </c>
      <c r="U62101">
        <v>0</v>
      </c>
      <c r="V62101">
        <v>0</v>
      </c>
      <c r="W62101">
        <v>0</v>
      </c>
      <c r="X62101">
        <v>1</v>
      </c>
      <c r="Y62101">
        <v>0</v>
      </c>
      <c r="Z62101">
        <v>0</v>
      </c>
      <c r="AA62101">
        <v>0</v>
      </c>
      <c r="AB62101" t="s">
        <v>9087</v>
      </c>
      <c r="AC62101" t="s">
        <v>16089</v>
      </c>
    </row>
    <row r="62102" spans="1:29" x14ac:dyDescent="0.3">
      <c r="A62102" t="s">
        <v>79289</v>
      </c>
      <c r="B62102" t="s">
        <v>1093</v>
      </c>
      <c r="C62102" t="s">
        <v>89</v>
      </c>
      <c r="D62102" t="s">
        <v>39</v>
      </c>
      <c r="E62102">
        <v>103000</v>
      </c>
      <c r="F62102" t="s">
        <v>10574</v>
      </c>
      <c r="G62102" t="s">
        <v>42</v>
      </c>
      <c r="H62102" t="s">
        <v>72</v>
      </c>
      <c r="I62102" t="s">
        <v>786</v>
      </c>
      <c r="J62102">
        <v>78000</v>
      </c>
      <c r="K62102">
        <v>25000</v>
      </c>
      <c r="L62102">
        <v>0</v>
      </c>
      <c r="M62102" t="s">
        <v>531</v>
      </c>
      <c r="N62102" t="s">
        <v>39252</v>
      </c>
      <c r="O62102">
        <v>5906</v>
      </c>
      <c r="P62102">
        <v>0</v>
      </c>
      <c r="Q62102">
        <v>80290</v>
      </c>
      <c r="R62102">
        <v>0</v>
      </c>
      <c r="S62102">
        <v>1</v>
      </c>
      <c r="T62102">
        <v>0</v>
      </c>
      <c r="U62102">
        <v>0</v>
      </c>
      <c r="V62102">
        <v>0</v>
      </c>
      <c r="W62102">
        <v>0</v>
      </c>
      <c r="X62102">
        <v>1</v>
      </c>
      <c r="Y62102">
        <v>0</v>
      </c>
      <c r="Z62102">
        <v>0</v>
      </c>
      <c r="AA62102">
        <v>0</v>
      </c>
      <c r="AB62102" t="s">
        <v>9087</v>
      </c>
      <c r="AC62102" t="s">
        <v>16089</v>
      </c>
    </row>
    <row r="62103" spans="1:29" x14ac:dyDescent="0.3">
      <c r="A62103" t="s">
        <v>79305</v>
      </c>
      <c r="B62103" t="s">
        <v>125</v>
      </c>
      <c r="C62103" t="s">
        <v>126</v>
      </c>
      <c r="D62103" t="s">
        <v>39</v>
      </c>
      <c r="E62103">
        <v>504000</v>
      </c>
      <c r="F62103" t="s">
        <v>46</v>
      </c>
      <c r="G62103" t="s">
        <v>84</v>
      </c>
      <c r="H62103" t="s">
        <v>48</v>
      </c>
      <c r="I62103" t="s">
        <v>786</v>
      </c>
      <c r="J62103">
        <v>504000</v>
      </c>
      <c r="K62103">
        <v>0</v>
      </c>
      <c r="L62103">
        <v>0</v>
      </c>
      <c r="M62103" t="s">
        <v>531</v>
      </c>
      <c r="N62103" t="s">
        <v>40898</v>
      </c>
      <c r="O62103">
        <v>11527</v>
      </c>
      <c r="P62103">
        <v>819</v>
      </c>
      <c r="Q62103">
        <v>80304</v>
      </c>
      <c r="R62103">
        <v>1</v>
      </c>
      <c r="S62103">
        <v>0</v>
      </c>
      <c r="T62103">
        <v>0</v>
      </c>
      <c r="U62103">
        <v>0</v>
      </c>
      <c r="V62103">
        <v>0</v>
      </c>
      <c r="W62103">
        <v>0</v>
      </c>
      <c r="X62103">
        <v>1</v>
      </c>
      <c r="Y62103">
        <v>0</v>
      </c>
      <c r="Z62103">
        <v>0</v>
      </c>
      <c r="AA62103">
        <v>0</v>
      </c>
      <c r="AB62103" t="s">
        <v>9087</v>
      </c>
      <c r="AC62103" t="s">
        <v>6800</v>
      </c>
    </row>
    <row r="62104" spans="1:29" x14ac:dyDescent="0.3">
      <c r="A62104" t="s">
        <v>79312</v>
      </c>
      <c r="B62104" t="s">
        <v>802</v>
      </c>
      <c r="C62104" t="s">
        <v>3057</v>
      </c>
      <c r="D62104" t="s">
        <v>39</v>
      </c>
      <c r="E62104">
        <v>110000</v>
      </c>
      <c r="F62104" t="s">
        <v>393</v>
      </c>
      <c r="G62104" t="s">
        <v>100</v>
      </c>
      <c r="H62104" t="s">
        <v>72</v>
      </c>
      <c r="I62104" t="s">
        <v>1422</v>
      </c>
      <c r="J62104">
        <v>100000</v>
      </c>
      <c r="K62104">
        <v>0</v>
      </c>
      <c r="L62104">
        <v>10000</v>
      </c>
      <c r="M62104" t="s">
        <v>531</v>
      </c>
      <c r="N62104" t="s">
        <v>43254</v>
      </c>
      <c r="O62104">
        <v>10965</v>
      </c>
      <c r="P62104">
        <v>635</v>
      </c>
      <c r="Q62104">
        <v>80310</v>
      </c>
      <c r="R62104">
        <v>1</v>
      </c>
      <c r="S62104">
        <v>0</v>
      </c>
      <c r="T62104">
        <v>0</v>
      </c>
      <c r="U62104">
        <v>0</v>
      </c>
      <c r="V62104">
        <v>0</v>
      </c>
      <c r="W62104">
        <v>0</v>
      </c>
      <c r="X62104">
        <v>1</v>
      </c>
      <c r="Y62104">
        <v>0</v>
      </c>
      <c r="Z62104">
        <v>0</v>
      </c>
      <c r="AA62104">
        <v>0</v>
      </c>
      <c r="AB62104" t="s">
        <v>9087</v>
      </c>
      <c r="AC62104" t="s">
        <v>6800</v>
      </c>
    </row>
    <row r="62105" spans="1:29" x14ac:dyDescent="0.3">
      <c r="A62105" t="s">
        <v>79313</v>
      </c>
      <c r="B62105" t="s">
        <v>44</v>
      </c>
      <c r="C62105" t="s">
        <v>89</v>
      </c>
      <c r="D62105" t="s">
        <v>39</v>
      </c>
      <c r="E62105">
        <v>280000</v>
      </c>
      <c r="F62105" t="s">
        <v>1007</v>
      </c>
      <c r="G62105" t="s">
        <v>42</v>
      </c>
      <c r="H62105" t="s">
        <v>48</v>
      </c>
      <c r="I62105" t="s">
        <v>772</v>
      </c>
      <c r="J62105">
        <v>155000</v>
      </c>
      <c r="K62105">
        <v>70000</v>
      </c>
      <c r="L62105">
        <v>55000</v>
      </c>
      <c r="M62105" t="s">
        <v>531</v>
      </c>
      <c r="N62105" t="s">
        <v>39117</v>
      </c>
      <c r="O62105">
        <v>11385</v>
      </c>
      <c r="P62105">
        <v>511</v>
      </c>
      <c r="Q62105">
        <v>80311</v>
      </c>
      <c r="R62105">
        <v>1</v>
      </c>
      <c r="S62105">
        <v>0</v>
      </c>
      <c r="T62105">
        <v>0</v>
      </c>
      <c r="U62105">
        <v>0</v>
      </c>
      <c r="V62105">
        <v>0</v>
      </c>
      <c r="W62105">
        <v>0</v>
      </c>
      <c r="X62105">
        <v>1</v>
      </c>
      <c r="Y62105">
        <v>0</v>
      </c>
      <c r="Z62105">
        <v>0</v>
      </c>
      <c r="AA62105">
        <v>0</v>
      </c>
      <c r="AB62105" t="s">
        <v>9087</v>
      </c>
      <c r="AC62105" t="s">
        <v>6800</v>
      </c>
    </row>
    <row r="62106" spans="1:29" x14ac:dyDescent="0.3">
      <c r="A62106" t="s">
        <v>79336</v>
      </c>
      <c r="B62106" t="s">
        <v>15842</v>
      </c>
      <c r="C62106" t="s">
        <v>2248</v>
      </c>
      <c r="D62106" t="s">
        <v>39</v>
      </c>
      <c r="E62106">
        <v>112000</v>
      </c>
      <c r="F62106" t="s">
        <v>618</v>
      </c>
      <c r="G62106" t="s">
        <v>148</v>
      </c>
      <c r="H62106" t="s">
        <v>47</v>
      </c>
      <c r="I62106" t="s">
        <v>775</v>
      </c>
      <c r="J62106">
        <v>104000</v>
      </c>
      <c r="K62106">
        <v>0</v>
      </c>
      <c r="L62106">
        <v>8000</v>
      </c>
      <c r="M62106" t="s">
        <v>531</v>
      </c>
      <c r="N62106" t="s">
        <v>38989</v>
      </c>
      <c r="O62106">
        <v>1384</v>
      </c>
      <c r="P62106">
        <v>0</v>
      </c>
      <c r="Q62106">
        <v>80330</v>
      </c>
      <c r="R62106">
        <v>0</v>
      </c>
      <c r="S62106">
        <v>1</v>
      </c>
      <c r="T62106">
        <v>0</v>
      </c>
      <c r="U62106">
        <v>0</v>
      </c>
      <c r="V62106">
        <v>0</v>
      </c>
      <c r="W62106">
        <v>0</v>
      </c>
      <c r="X62106">
        <v>1</v>
      </c>
      <c r="Y62106">
        <v>0</v>
      </c>
      <c r="Z62106">
        <v>0</v>
      </c>
      <c r="AA62106">
        <v>0</v>
      </c>
      <c r="AB62106" t="s">
        <v>9087</v>
      </c>
      <c r="AC62106" t="s">
        <v>16089</v>
      </c>
    </row>
    <row r="62107" spans="1:29" x14ac:dyDescent="0.3">
      <c r="A62107" t="s">
        <v>79337</v>
      </c>
      <c r="B62107" t="s">
        <v>482</v>
      </c>
      <c r="C62107" t="s">
        <v>2554</v>
      </c>
      <c r="D62107" t="s">
        <v>39</v>
      </c>
      <c r="E62107">
        <v>222000</v>
      </c>
      <c r="F62107" t="s">
        <v>393</v>
      </c>
      <c r="G62107" t="s">
        <v>75</v>
      </c>
      <c r="H62107" t="s">
        <v>69</v>
      </c>
      <c r="I62107" t="s">
        <v>786</v>
      </c>
      <c r="J62107">
        <v>172000</v>
      </c>
      <c r="K62107">
        <v>50000</v>
      </c>
      <c r="L62107">
        <v>0</v>
      </c>
      <c r="M62107" t="s">
        <v>531</v>
      </c>
      <c r="N62107" t="s">
        <v>39070</v>
      </c>
      <c r="O62107">
        <v>10965</v>
      </c>
      <c r="P62107">
        <v>635</v>
      </c>
      <c r="Q62107">
        <v>80331</v>
      </c>
      <c r="R62107">
        <v>0</v>
      </c>
      <c r="S62107">
        <v>1</v>
      </c>
      <c r="T62107">
        <v>0</v>
      </c>
      <c r="U62107">
        <v>0</v>
      </c>
      <c r="V62107">
        <v>0</v>
      </c>
      <c r="W62107">
        <v>0</v>
      </c>
      <c r="X62107">
        <v>1</v>
      </c>
      <c r="Y62107">
        <v>0</v>
      </c>
      <c r="Z62107">
        <v>0</v>
      </c>
      <c r="AA62107">
        <v>0</v>
      </c>
      <c r="AB62107" t="s">
        <v>9087</v>
      </c>
      <c r="AC62107" t="s">
        <v>16089</v>
      </c>
    </row>
    <row r="62108" spans="1:29" x14ac:dyDescent="0.3">
      <c r="A62108" t="s">
        <v>79338</v>
      </c>
      <c r="B62108" t="s">
        <v>1936</v>
      </c>
      <c r="C62108" t="s">
        <v>11661</v>
      </c>
      <c r="D62108" t="s">
        <v>39</v>
      </c>
      <c r="E62108">
        <v>85000</v>
      </c>
      <c r="F62108" t="s">
        <v>3624</v>
      </c>
      <c r="G62108" t="s">
        <v>48</v>
      </c>
      <c r="H62108" t="s">
        <v>48</v>
      </c>
      <c r="I62108" t="s">
        <v>772</v>
      </c>
      <c r="J62108">
        <v>80000</v>
      </c>
      <c r="K62108">
        <v>0</v>
      </c>
      <c r="L62108">
        <v>5000</v>
      </c>
      <c r="M62108" t="s">
        <v>531</v>
      </c>
      <c r="N62108" t="s">
        <v>79339</v>
      </c>
      <c r="O62108">
        <v>10278</v>
      </c>
      <c r="P62108">
        <v>535</v>
      </c>
      <c r="Q62108">
        <v>80332</v>
      </c>
      <c r="R62108">
        <v>0</v>
      </c>
      <c r="S62108">
        <v>1</v>
      </c>
      <c r="T62108">
        <v>0</v>
      </c>
      <c r="U62108">
        <v>0</v>
      </c>
      <c r="V62108">
        <v>0</v>
      </c>
      <c r="W62108">
        <v>0</v>
      </c>
      <c r="X62108">
        <v>1</v>
      </c>
      <c r="Y62108">
        <v>0</v>
      </c>
      <c r="Z62108">
        <v>0</v>
      </c>
      <c r="AA62108">
        <v>0</v>
      </c>
      <c r="AB62108" t="s">
        <v>9087</v>
      </c>
      <c r="AC62108" t="s">
        <v>16089</v>
      </c>
    </row>
    <row r="62109" spans="1:29" x14ac:dyDescent="0.3">
      <c r="A62109" t="s">
        <v>79351</v>
      </c>
      <c r="B62109" t="s">
        <v>77</v>
      </c>
      <c r="C62109" t="s">
        <v>193</v>
      </c>
      <c r="D62109" t="s">
        <v>32</v>
      </c>
      <c r="E62109">
        <v>320000</v>
      </c>
      <c r="F62109" t="s">
        <v>46</v>
      </c>
      <c r="G62109" t="s">
        <v>41</v>
      </c>
      <c r="H62109" t="s">
        <v>48</v>
      </c>
      <c r="I62109" t="s">
        <v>79352</v>
      </c>
      <c r="J62109">
        <v>225000</v>
      </c>
      <c r="K62109">
        <v>50000</v>
      </c>
      <c r="L62109">
        <v>45000</v>
      </c>
      <c r="M62109" t="s">
        <v>547</v>
      </c>
      <c r="N62109" t="s">
        <v>79353</v>
      </c>
      <c r="O62109">
        <v>11527</v>
      </c>
      <c r="P62109">
        <v>819</v>
      </c>
      <c r="Q62109">
        <v>80344</v>
      </c>
      <c r="R62109">
        <v>0</v>
      </c>
      <c r="S62109">
        <v>1</v>
      </c>
      <c r="T62109">
        <v>0</v>
      </c>
      <c r="U62109">
        <v>0</v>
      </c>
      <c r="V62109">
        <v>0</v>
      </c>
      <c r="W62109">
        <v>0</v>
      </c>
      <c r="X62109">
        <v>1</v>
      </c>
      <c r="Y62109">
        <v>0</v>
      </c>
      <c r="Z62109">
        <v>0</v>
      </c>
      <c r="AA62109">
        <v>0</v>
      </c>
      <c r="AB62109" t="s">
        <v>9087</v>
      </c>
      <c r="AC62109" t="s">
        <v>16089</v>
      </c>
    </row>
    <row r="62110" spans="1:29" x14ac:dyDescent="0.3">
      <c r="A62110" t="s">
        <v>79356</v>
      </c>
      <c r="B62110" t="s">
        <v>657</v>
      </c>
      <c r="C62110" t="s">
        <v>1115</v>
      </c>
      <c r="D62110" t="s">
        <v>39</v>
      </c>
      <c r="E62110">
        <v>126000</v>
      </c>
      <c r="F62110" t="s">
        <v>1427</v>
      </c>
      <c r="G62110" t="s">
        <v>100</v>
      </c>
      <c r="H62110" t="s">
        <v>100</v>
      </c>
      <c r="I62110" t="s">
        <v>772</v>
      </c>
      <c r="J62110">
        <v>118000</v>
      </c>
      <c r="K62110">
        <v>3000</v>
      </c>
      <c r="L62110">
        <v>5000</v>
      </c>
      <c r="M62110" t="s">
        <v>531</v>
      </c>
      <c r="N62110" t="s">
        <v>44718</v>
      </c>
      <c r="O62110">
        <v>11039</v>
      </c>
      <c r="P62110">
        <v>623</v>
      </c>
      <c r="Q62110">
        <v>80346</v>
      </c>
      <c r="R62110">
        <v>0</v>
      </c>
      <c r="S62110">
        <v>1</v>
      </c>
      <c r="T62110">
        <v>0</v>
      </c>
      <c r="U62110">
        <v>0</v>
      </c>
      <c r="V62110">
        <v>0</v>
      </c>
      <c r="W62110">
        <v>0</v>
      </c>
      <c r="X62110">
        <v>1</v>
      </c>
      <c r="Y62110">
        <v>0</v>
      </c>
      <c r="Z62110">
        <v>0</v>
      </c>
      <c r="AA62110">
        <v>0</v>
      </c>
      <c r="AB62110" t="s">
        <v>9087</v>
      </c>
      <c r="AC62110" t="s">
        <v>16089</v>
      </c>
    </row>
    <row r="62111" spans="1:29" x14ac:dyDescent="0.3">
      <c r="A62111" t="s">
        <v>79361</v>
      </c>
      <c r="B62111" t="s">
        <v>13833</v>
      </c>
      <c r="C62111" t="s">
        <v>3970</v>
      </c>
      <c r="D62111" t="s">
        <v>52</v>
      </c>
      <c r="E62111">
        <v>176000</v>
      </c>
      <c r="F62111" t="s">
        <v>3051</v>
      </c>
      <c r="G62111" t="s">
        <v>84</v>
      </c>
      <c r="H62111" t="s">
        <v>100</v>
      </c>
      <c r="I62111" t="s">
        <v>816</v>
      </c>
      <c r="J62111">
        <v>153000</v>
      </c>
      <c r="K62111">
        <v>0</v>
      </c>
      <c r="L62111">
        <v>23000</v>
      </c>
      <c r="M62111" t="s">
        <v>531</v>
      </c>
      <c r="N62111" t="s">
        <v>41336</v>
      </c>
      <c r="O62111">
        <v>8194</v>
      </c>
      <c r="P62111">
        <v>648</v>
      </c>
      <c r="Q62111">
        <v>80352</v>
      </c>
      <c r="R62111">
        <v>1</v>
      </c>
      <c r="S62111">
        <v>0</v>
      </c>
      <c r="T62111">
        <v>0</v>
      </c>
      <c r="U62111">
        <v>0</v>
      </c>
      <c r="V62111">
        <v>0</v>
      </c>
      <c r="W62111">
        <v>0</v>
      </c>
      <c r="X62111">
        <v>1</v>
      </c>
      <c r="Y62111">
        <v>0</v>
      </c>
      <c r="Z62111">
        <v>0</v>
      </c>
      <c r="AA62111">
        <v>0</v>
      </c>
      <c r="AB62111" t="s">
        <v>9087</v>
      </c>
      <c r="AC62111" t="s">
        <v>6800</v>
      </c>
    </row>
    <row r="62112" spans="1:29" x14ac:dyDescent="0.3">
      <c r="A62112" t="s">
        <v>79381</v>
      </c>
      <c r="B62112" t="s">
        <v>56</v>
      </c>
      <c r="C62112" t="s">
        <v>237</v>
      </c>
      <c r="D62112" t="s">
        <v>39</v>
      </c>
      <c r="E62112">
        <v>173000</v>
      </c>
      <c r="F62112" t="s">
        <v>2667</v>
      </c>
      <c r="G62112" t="s">
        <v>100</v>
      </c>
      <c r="H62112" t="s">
        <v>48</v>
      </c>
      <c r="I62112" t="s">
        <v>772</v>
      </c>
      <c r="J62112">
        <v>123000</v>
      </c>
      <c r="K62112">
        <v>30000</v>
      </c>
      <c r="L62112">
        <v>20000</v>
      </c>
      <c r="M62112" t="s">
        <v>531</v>
      </c>
      <c r="N62112" t="s">
        <v>79382</v>
      </c>
      <c r="O62112">
        <v>7839</v>
      </c>
      <c r="P62112">
        <v>524</v>
      </c>
      <c r="Q62112">
        <v>80368</v>
      </c>
      <c r="R62112">
        <v>0</v>
      </c>
      <c r="S62112">
        <v>1</v>
      </c>
      <c r="T62112">
        <v>0</v>
      </c>
      <c r="U62112">
        <v>0</v>
      </c>
      <c r="V62112">
        <v>0</v>
      </c>
      <c r="W62112">
        <v>0</v>
      </c>
      <c r="X62112">
        <v>1</v>
      </c>
      <c r="Y62112">
        <v>0</v>
      </c>
      <c r="Z62112">
        <v>0</v>
      </c>
      <c r="AA62112">
        <v>0</v>
      </c>
      <c r="AB62112" t="s">
        <v>9087</v>
      </c>
      <c r="AC62112" t="s">
        <v>16089</v>
      </c>
    </row>
    <row r="62113" spans="1:29" x14ac:dyDescent="0.3">
      <c r="A62113" t="s">
        <v>79399</v>
      </c>
      <c r="B62113" t="s">
        <v>55394</v>
      </c>
      <c r="C62113" t="s">
        <v>67342</v>
      </c>
      <c r="D62113" t="s">
        <v>5368</v>
      </c>
      <c r="E62113">
        <v>104000</v>
      </c>
      <c r="F62113" t="s">
        <v>1911</v>
      </c>
      <c r="G62113" t="s">
        <v>84</v>
      </c>
      <c r="H62113" t="s">
        <v>84</v>
      </c>
      <c r="I62113" t="s">
        <v>1529</v>
      </c>
      <c r="J62113">
        <v>104000</v>
      </c>
      <c r="K62113">
        <v>0</v>
      </c>
      <c r="L62113">
        <v>0</v>
      </c>
      <c r="M62113" t="s">
        <v>531</v>
      </c>
      <c r="N62113" t="s">
        <v>74969</v>
      </c>
      <c r="O62113">
        <v>10274</v>
      </c>
      <c r="P62113">
        <v>515</v>
      </c>
      <c r="Q62113">
        <v>80386</v>
      </c>
      <c r="R62113">
        <v>1</v>
      </c>
      <c r="S62113">
        <v>0</v>
      </c>
      <c r="T62113">
        <v>0</v>
      </c>
      <c r="U62113">
        <v>0</v>
      </c>
      <c r="V62113">
        <v>0</v>
      </c>
      <c r="W62113">
        <v>0</v>
      </c>
      <c r="X62113">
        <v>1</v>
      </c>
      <c r="Y62113">
        <v>0</v>
      </c>
      <c r="Z62113">
        <v>0</v>
      </c>
      <c r="AA62113">
        <v>0</v>
      </c>
      <c r="AB62113" t="s">
        <v>9087</v>
      </c>
      <c r="AC62113" t="s">
        <v>6800</v>
      </c>
    </row>
    <row r="62114" spans="1:29" x14ac:dyDescent="0.3">
      <c r="A62114" t="s">
        <v>79412</v>
      </c>
      <c r="B62114" t="s">
        <v>119</v>
      </c>
      <c r="C62114" t="s">
        <v>31</v>
      </c>
      <c r="D62114" t="s">
        <v>2133</v>
      </c>
      <c r="E62114">
        <v>159000</v>
      </c>
      <c r="F62114" t="s">
        <v>58</v>
      </c>
      <c r="G62114" t="s">
        <v>41</v>
      </c>
      <c r="H62114" t="s">
        <v>42</v>
      </c>
      <c r="I62114" t="s">
        <v>12275</v>
      </c>
      <c r="J62114">
        <v>112000</v>
      </c>
      <c r="K62114">
        <v>25000</v>
      </c>
      <c r="L62114">
        <v>22000</v>
      </c>
      <c r="M62114" t="s">
        <v>531</v>
      </c>
      <c r="N62114" t="s">
        <v>48721</v>
      </c>
      <c r="O62114">
        <v>7322</v>
      </c>
      <c r="P62114">
        <v>807</v>
      </c>
      <c r="Q62114">
        <v>80397</v>
      </c>
      <c r="R62114">
        <v>0</v>
      </c>
      <c r="S62114">
        <v>1</v>
      </c>
      <c r="T62114">
        <v>0</v>
      </c>
      <c r="U62114">
        <v>0</v>
      </c>
      <c r="V62114">
        <v>0</v>
      </c>
      <c r="W62114">
        <v>0</v>
      </c>
      <c r="X62114">
        <v>1</v>
      </c>
      <c r="Y62114">
        <v>0</v>
      </c>
      <c r="Z62114">
        <v>0</v>
      </c>
      <c r="AA62114">
        <v>0</v>
      </c>
      <c r="AB62114" t="s">
        <v>9087</v>
      </c>
      <c r="AC62114" t="s">
        <v>16089</v>
      </c>
    </row>
    <row r="62115" spans="1:29" x14ac:dyDescent="0.3">
      <c r="A62115" t="s">
        <v>79413</v>
      </c>
      <c r="B62115" t="s">
        <v>17263</v>
      </c>
      <c r="C62115" t="s">
        <v>100</v>
      </c>
      <c r="D62115" t="s">
        <v>39</v>
      </c>
      <c r="E62115">
        <v>146000</v>
      </c>
      <c r="F62115" t="s">
        <v>34307</v>
      </c>
      <c r="G62115" t="s">
        <v>41</v>
      </c>
      <c r="H62115" t="s">
        <v>41</v>
      </c>
      <c r="I62115" t="s">
        <v>1113</v>
      </c>
      <c r="J62115">
        <v>146000</v>
      </c>
      <c r="K62115">
        <v>0</v>
      </c>
      <c r="L62115">
        <v>0</v>
      </c>
      <c r="M62115" t="s">
        <v>531</v>
      </c>
      <c r="N62115" t="s">
        <v>39070</v>
      </c>
      <c r="O62115">
        <v>17914</v>
      </c>
      <c r="P62115">
        <v>512</v>
      </c>
      <c r="Q62115">
        <v>80398</v>
      </c>
      <c r="R62115">
        <v>0</v>
      </c>
      <c r="S62115">
        <v>1</v>
      </c>
      <c r="T62115">
        <v>0</v>
      </c>
      <c r="U62115">
        <v>0</v>
      </c>
      <c r="V62115">
        <v>0</v>
      </c>
      <c r="W62115">
        <v>0</v>
      </c>
      <c r="X62115">
        <v>1</v>
      </c>
      <c r="Y62115">
        <v>0</v>
      </c>
      <c r="Z62115">
        <v>0</v>
      </c>
      <c r="AA62115">
        <v>0</v>
      </c>
      <c r="AB62115" t="s">
        <v>9087</v>
      </c>
      <c r="AC62115" t="s">
        <v>16089</v>
      </c>
    </row>
    <row r="62116" spans="1:29" x14ac:dyDescent="0.3">
      <c r="A62116" t="s">
        <v>79419</v>
      </c>
      <c r="B62116" t="s">
        <v>1168</v>
      </c>
      <c r="C62116" t="s">
        <v>258</v>
      </c>
      <c r="D62116" t="s">
        <v>1607</v>
      </c>
      <c r="E62116">
        <v>100000</v>
      </c>
      <c r="F62116" t="s">
        <v>2667</v>
      </c>
      <c r="G62116" t="s">
        <v>41</v>
      </c>
      <c r="H62116" t="s">
        <v>100</v>
      </c>
      <c r="I62116" t="s">
        <v>32142</v>
      </c>
      <c r="J62116">
        <v>100000</v>
      </c>
      <c r="K62116">
        <v>0</v>
      </c>
      <c r="L62116">
        <v>0</v>
      </c>
      <c r="M62116" t="s">
        <v>547</v>
      </c>
      <c r="N62116" t="s">
        <v>41324</v>
      </c>
      <c r="O62116">
        <v>7839</v>
      </c>
      <c r="P62116">
        <v>524</v>
      </c>
      <c r="Q62116">
        <v>80405</v>
      </c>
      <c r="R62116">
        <v>0</v>
      </c>
      <c r="S62116">
        <v>1</v>
      </c>
      <c r="T62116">
        <v>0</v>
      </c>
      <c r="U62116">
        <v>0</v>
      </c>
      <c r="V62116">
        <v>0</v>
      </c>
      <c r="W62116">
        <v>0</v>
      </c>
      <c r="X62116">
        <v>1</v>
      </c>
      <c r="Y62116">
        <v>0</v>
      </c>
      <c r="Z62116">
        <v>0</v>
      </c>
      <c r="AA62116">
        <v>0</v>
      </c>
      <c r="AB62116" t="s">
        <v>9087</v>
      </c>
      <c r="AC62116" t="s">
        <v>16089</v>
      </c>
    </row>
    <row r="62117" spans="1:29" x14ac:dyDescent="0.3">
      <c r="A62117" t="s">
        <v>79421</v>
      </c>
      <c r="B62117" t="s">
        <v>16913</v>
      </c>
      <c r="C62117" t="s">
        <v>98</v>
      </c>
      <c r="D62117" t="s">
        <v>39</v>
      </c>
      <c r="E62117">
        <v>174000</v>
      </c>
      <c r="F62117" t="s">
        <v>3624</v>
      </c>
      <c r="G62117" t="s">
        <v>54</v>
      </c>
      <c r="H62117" t="s">
        <v>72</v>
      </c>
      <c r="I62117" t="s">
        <v>772</v>
      </c>
      <c r="J62117">
        <v>130000</v>
      </c>
      <c r="K62117">
        <v>24000</v>
      </c>
      <c r="L62117">
        <v>20000</v>
      </c>
      <c r="M62117" t="s">
        <v>531</v>
      </c>
      <c r="N62117" t="s">
        <v>56610</v>
      </c>
      <c r="O62117">
        <v>10278</v>
      </c>
      <c r="P62117">
        <v>535</v>
      </c>
      <c r="Q62117">
        <v>80407</v>
      </c>
      <c r="R62117">
        <v>0</v>
      </c>
      <c r="S62117">
        <v>0</v>
      </c>
      <c r="T62117">
        <v>0</v>
      </c>
      <c r="U62117">
        <v>0</v>
      </c>
      <c r="V62117">
        <v>1</v>
      </c>
      <c r="W62117">
        <v>0</v>
      </c>
      <c r="X62117">
        <v>1</v>
      </c>
      <c r="Y62117">
        <v>0</v>
      </c>
      <c r="Z62117">
        <v>0</v>
      </c>
      <c r="AA62117">
        <v>0</v>
      </c>
      <c r="AB62117" t="s">
        <v>9087</v>
      </c>
      <c r="AC62117" t="s">
        <v>29320</v>
      </c>
    </row>
    <row r="62118" spans="1:29" x14ac:dyDescent="0.3">
      <c r="A62118" t="s">
        <v>79429</v>
      </c>
      <c r="B62118" t="s">
        <v>44</v>
      </c>
      <c r="C62118" t="s">
        <v>89</v>
      </c>
      <c r="D62118" t="s">
        <v>39</v>
      </c>
      <c r="E62118">
        <v>204000</v>
      </c>
      <c r="F62118" t="s">
        <v>46</v>
      </c>
      <c r="G62118" t="s">
        <v>100</v>
      </c>
      <c r="H62118" t="s">
        <v>100</v>
      </c>
      <c r="I62118" t="s">
        <v>926</v>
      </c>
      <c r="J62118">
        <v>144000</v>
      </c>
      <c r="K62118">
        <v>60000</v>
      </c>
      <c r="L62118">
        <v>0</v>
      </c>
      <c r="M62118" t="s">
        <v>531</v>
      </c>
      <c r="N62118" t="s">
        <v>42990</v>
      </c>
      <c r="O62118">
        <v>11527</v>
      </c>
      <c r="P62118">
        <v>819</v>
      </c>
      <c r="Q62118">
        <v>80415</v>
      </c>
      <c r="R62118">
        <v>0</v>
      </c>
      <c r="S62118">
        <v>1</v>
      </c>
      <c r="T62118">
        <v>0</v>
      </c>
      <c r="U62118">
        <v>0</v>
      </c>
      <c r="V62118">
        <v>0</v>
      </c>
      <c r="W62118">
        <v>0</v>
      </c>
      <c r="X62118">
        <v>1</v>
      </c>
      <c r="Y62118">
        <v>0</v>
      </c>
      <c r="Z62118">
        <v>0</v>
      </c>
      <c r="AA62118">
        <v>0</v>
      </c>
      <c r="AB62118" t="s">
        <v>9087</v>
      </c>
      <c r="AC62118" t="s">
        <v>16089</v>
      </c>
    </row>
    <row r="62119" spans="1:29" x14ac:dyDescent="0.3">
      <c r="A62119" t="s">
        <v>79449</v>
      </c>
      <c r="B62119" t="s">
        <v>44</v>
      </c>
      <c r="C62119" t="s">
        <v>1575</v>
      </c>
      <c r="D62119" t="s">
        <v>39</v>
      </c>
      <c r="E62119">
        <v>375000</v>
      </c>
      <c r="F62119" t="s">
        <v>46</v>
      </c>
      <c r="G62119" t="s">
        <v>65</v>
      </c>
      <c r="H62119" t="s">
        <v>75</v>
      </c>
      <c r="I62119" t="s">
        <v>775</v>
      </c>
      <c r="J62119">
        <v>157000</v>
      </c>
      <c r="K62119">
        <v>123000</v>
      </c>
      <c r="L62119">
        <v>96000</v>
      </c>
      <c r="M62119" t="s">
        <v>531</v>
      </c>
      <c r="N62119" t="s">
        <v>77519</v>
      </c>
      <c r="O62119">
        <v>11527</v>
      </c>
      <c r="P62119">
        <v>819</v>
      </c>
      <c r="Q62119">
        <v>80430</v>
      </c>
      <c r="R62119">
        <v>1</v>
      </c>
      <c r="S62119">
        <v>0</v>
      </c>
      <c r="T62119">
        <v>0</v>
      </c>
      <c r="U62119">
        <v>0</v>
      </c>
      <c r="V62119">
        <v>0</v>
      </c>
      <c r="W62119">
        <v>0</v>
      </c>
      <c r="X62119">
        <v>1</v>
      </c>
      <c r="Y62119">
        <v>0</v>
      </c>
      <c r="Z62119">
        <v>0</v>
      </c>
      <c r="AA62119">
        <v>0</v>
      </c>
      <c r="AB62119" t="s">
        <v>9087</v>
      </c>
      <c r="AC62119" t="s">
        <v>6800</v>
      </c>
    </row>
    <row r="62120" spans="1:29" x14ac:dyDescent="0.3">
      <c r="A62120" t="s">
        <v>79468</v>
      </c>
      <c r="B62120" t="s">
        <v>75314</v>
      </c>
      <c r="C62120" t="s">
        <v>31</v>
      </c>
      <c r="D62120" t="s">
        <v>796</v>
      </c>
      <c r="E62120">
        <v>61000</v>
      </c>
      <c r="F62120" t="s">
        <v>859</v>
      </c>
      <c r="G62120" t="s">
        <v>42</v>
      </c>
      <c r="H62120" t="s">
        <v>72</v>
      </c>
      <c r="I62120" t="s">
        <v>1392</v>
      </c>
      <c r="J62120">
        <v>61000</v>
      </c>
      <c r="K62120">
        <v>0</v>
      </c>
      <c r="L62120">
        <v>0</v>
      </c>
      <c r="M62120" t="s">
        <v>531</v>
      </c>
      <c r="N62120" t="s">
        <v>40481</v>
      </c>
      <c r="O62120">
        <v>6580</v>
      </c>
      <c r="P62120">
        <v>0</v>
      </c>
      <c r="Q62120">
        <v>80447</v>
      </c>
      <c r="R62120">
        <v>1</v>
      </c>
      <c r="S62120">
        <v>0</v>
      </c>
      <c r="T62120">
        <v>0</v>
      </c>
      <c r="U62120">
        <v>0</v>
      </c>
      <c r="V62120">
        <v>0</v>
      </c>
      <c r="W62120">
        <v>0</v>
      </c>
      <c r="X62120">
        <v>1</v>
      </c>
      <c r="Y62120">
        <v>0</v>
      </c>
      <c r="Z62120">
        <v>0</v>
      </c>
      <c r="AA62120">
        <v>0</v>
      </c>
      <c r="AB62120" t="s">
        <v>9087</v>
      </c>
      <c r="AC62120" t="s">
        <v>6800</v>
      </c>
    </row>
    <row r="62121" spans="1:29" x14ac:dyDescent="0.3">
      <c r="A62121" t="s">
        <v>79474</v>
      </c>
      <c r="B62121" t="s">
        <v>2286</v>
      </c>
      <c r="C62121" t="s">
        <v>967</v>
      </c>
      <c r="D62121" t="s">
        <v>5368</v>
      </c>
      <c r="E62121">
        <v>145000</v>
      </c>
      <c r="F62121" t="s">
        <v>79475</v>
      </c>
      <c r="G62121" t="s">
        <v>303</v>
      </c>
      <c r="H62121" t="s">
        <v>79</v>
      </c>
      <c r="I62121" t="s">
        <v>7413</v>
      </c>
      <c r="J62121">
        <v>140000</v>
      </c>
      <c r="K62121">
        <v>0</v>
      </c>
      <c r="L62121">
        <v>5000</v>
      </c>
      <c r="M62121" t="s">
        <v>531</v>
      </c>
      <c r="N62121" t="s">
        <v>79476</v>
      </c>
      <c r="O62121">
        <v>10659</v>
      </c>
      <c r="P62121">
        <v>504</v>
      </c>
      <c r="Q62121">
        <v>80453</v>
      </c>
      <c r="R62121">
        <v>1</v>
      </c>
      <c r="S62121">
        <v>0</v>
      </c>
      <c r="T62121">
        <v>0</v>
      </c>
      <c r="U62121">
        <v>0</v>
      </c>
      <c r="V62121">
        <v>0</v>
      </c>
      <c r="W62121">
        <v>0</v>
      </c>
      <c r="X62121">
        <v>1</v>
      </c>
      <c r="Y62121">
        <v>0</v>
      </c>
      <c r="Z62121">
        <v>0</v>
      </c>
      <c r="AA62121">
        <v>0</v>
      </c>
      <c r="AB62121" t="s">
        <v>9087</v>
      </c>
      <c r="AC62121" t="s">
        <v>6800</v>
      </c>
    </row>
    <row r="62122" spans="1:29" x14ac:dyDescent="0.3">
      <c r="A62122" t="s">
        <v>79479</v>
      </c>
      <c r="B62122" t="s">
        <v>1093</v>
      </c>
      <c r="C62122" t="s">
        <v>89</v>
      </c>
      <c r="D62122" t="s">
        <v>39</v>
      </c>
      <c r="E62122">
        <v>113000</v>
      </c>
      <c r="F62122" t="s">
        <v>10574</v>
      </c>
      <c r="G62122" t="s">
        <v>42</v>
      </c>
      <c r="H62122" t="s">
        <v>42</v>
      </c>
      <c r="I62122" t="s">
        <v>852</v>
      </c>
      <c r="J62122">
        <v>88000</v>
      </c>
      <c r="K62122">
        <v>25000</v>
      </c>
      <c r="L62122">
        <v>0</v>
      </c>
      <c r="M62122" t="s">
        <v>547</v>
      </c>
      <c r="N62122" t="s">
        <v>46327</v>
      </c>
      <c r="O62122">
        <v>5906</v>
      </c>
      <c r="P62122">
        <v>0</v>
      </c>
      <c r="Q62122">
        <v>80458</v>
      </c>
      <c r="R62122">
        <v>0</v>
      </c>
      <c r="S62122">
        <v>1</v>
      </c>
      <c r="T62122">
        <v>0</v>
      </c>
      <c r="U62122">
        <v>0</v>
      </c>
      <c r="V62122">
        <v>0</v>
      </c>
      <c r="W62122">
        <v>0</v>
      </c>
      <c r="X62122">
        <v>1</v>
      </c>
      <c r="Y62122">
        <v>0</v>
      </c>
      <c r="Z62122">
        <v>0</v>
      </c>
      <c r="AA62122">
        <v>0</v>
      </c>
      <c r="AB62122" t="s">
        <v>9087</v>
      </c>
      <c r="AC62122" t="s">
        <v>16089</v>
      </c>
    </row>
    <row r="62123" spans="1:29" x14ac:dyDescent="0.3">
      <c r="A62123" t="s">
        <v>79496</v>
      </c>
      <c r="B62123" t="s">
        <v>14994</v>
      </c>
      <c r="C62123" t="s">
        <v>89</v>
      </c>
      <c r="D62123" t="s">
        <v>39</v>
      </c>
      <c r="E62123">
        <v>93000</v>
      </c>
      <c r="F62123" t="s">
        <v>859</v>
      </c>
      <c r="G62123" t="s">
        <v>84</v>
      </c>
      <c r="H62123" t="s">
        <v>100</v>
      </c>
      <c r="I62123" t="s">
        <v>775</v>
      </c>
      <c r="J62123">
        <v>93000</v>
      </c>
      <c r="K62123">
        <v>0</v>
      </c>
      <c r="L62123">
        <v>0</v>
      </c>
      <c r="M62123" t="s">
        <v>531</v>
      </c>
      <c r="N62123" t="s">
        <v>39070</v>
      </c>
      <c r="O62123">
        <v>6580</v>
      </c>
      <c r="P62123">
        <v>0</v>
      </c>
      <c r="Q62123">
        <v>80471</v>
      </c>
      <c r="R62123">
        <v>0</v>
      </c>
      <c r="S62123">
        <v>1</v>
      </c>
      <c r="T62123">
        <v>0</v>
      </c>
      <c r="U62123">
        <v>0</v>
      </c>
      <c r="V62123">
        <v>0</v>
      </c>
      <c r="W62123">
        <v>0</v>
      </c>
      <c r="X62123">
        <v>1</v>
      </c>
      <c r="Y62123">
        <v>0</v>
      </c>
      <c r="Z62123">
        <v>0</v>
      </c>
      <c r="AA62123">
        <v>0</v>
      </c>
      <c r="AB62123" t="s">
        <v>9087</v>
      </c>
      <c r="AC62123" t="s">
        <v>16089</v>
      </c>
    </row>
    <row r="62124" spans="1:29" x14ac:dyDescent="0.3">
      <c r="A62124" t="s">
        <v>79497</v>
      </c>
      <c r="B62124" t="s">
        <v>9114</v>
      </c>
      <c r="C62124" t="s">
        <v>45</v>
      </c>
      <c r="D62124" t="s">
        <v>39</v>
      </c>
      <c r="E62124">
        <v>446000</v>
      </c>
      <c r="F62124" t="s">
        <v>2566</v>
      </c>
      <c r="G62124" t="s">
        <v>74</v>
      </c>
      <c r="H62124" t="s">
        <v>48</v>
      </c>
      <c r="I62124" t="s">
        <v>775</v>
      </c>
      <c r="J62124">
        <v>176000</v>
      </c>
      <c r="K62124">
        <v>250000</v>
      </c>
      <c r="L62124">
        <v>20000</v>
      </c>
      <c r="M62124" t="s">
        <v>531</v>
      </c>
      <c r="N62124" t="s">
        <v>40107</v>
      </c>
      <c r="O62124">
        <v>1206</v>
      </c>
      <c r="P62124">
        <v>0</v>
      </c>
      <c r="Q62124">
        <v>80472</v>
      </c>
      <c r="R62124">
        <v>0</v>
      </c>
      <c r="S62124">
        <v>1</v>
      </c>
      <c r="T62124">
        <v>0</v>
      </c>
      <c r="U62124">
        <v>0</v>
      </c>
      <c r="V62124">
        <v>0</v>
      </c>
      <c r="W62124">
        <v>0</v>
      </c>
      <c r="X62124">
        <v>1</v>
      </c>
      <c r="Y62124">
        <v>0</v>
      </c>
      <c r="Z62124">
        <v>0</v>
      </c>
      <c r="AA62124">
        <v>0</v>
      </c>
      <c r="AB62124" t="s">
        <v>9087</v>
      </c>
      <c r="AC62124" t="s">
        <v>16089</v>
      </c>
    </row>
    <row r="62125" spans="1:29" x14ac:dyDescent="0.3">
      <c r="A62125" t="s">
        <v>79498</v>
      </c>
      <c r="B62125" t="s">
        <v>2749</v>
      </c>
      <c r="C62125" t="s">
        <v>138</v>
      </c>
      <c r="D62125" t="s">
        <v>39</v>
      </c>
      <c r="E62125">
        <v>138000</v>
      </c>
      <c r="F62125" t="s">
        <v>11418</v>
      </c>
      <c r="G62125" t="s">
        <v>65</v>
      </c>
      <c r="H62125" t="s">
        <v>72</v>
      </c>
      <c r="I62125" t="s">
        <v>772</v>
      </c>
      <c r="J62125">
        <v>130000</v>
      </c>
      <c r="K62125">
        <v>0</v>
      </c>
      <c r="L62125">
        <v>8000</v>
      </c>
      <c r="M62125" t="s">
        <v>531</v>
      </c>
      <c r="N62125" t="s">
        <v>79499</v>
      </c>
      <c r="O62125">
        <v>11420</v>
      </c>
      <c r="P62125">
        <v>544</v>
      </c>
      <c r="Q62125">
        <v>80473</v>
      </c>
      <c r="R62125">
        <v>0</v>
      </c>
      <c r="S62125">
        <v>1</v>
      </c>
      <c r="T62125">
        <v>0</v>
      </c>
      <c r="U62125">
        <v>0</v>
      </c>
      <c r="V62125">
        <v>0</v>
      </c>
      <c r="W62125">
        <v>0</v>
      </c>
      <c r="X62125">
        <v>1</v>
      </c>
      <c r="Y62125">
        <v>0</v>
      </c>
      <c r="Z62125">
        <v>0</v>
      </c>
      <c r="AA62125">
        <v>0</v>
      </c>
      <c r="AB62125" t="s">
        <v>9087</v>
      </c>
      <c r="AC62125" t="s">
        <v>16089</v>
      </c>
    </row>
    <row r="62126" spans="1:29" x14ac:dyDescent="0.3">
      <c r="A62126" t="s">
        <v>79507</v>
      </c>
      <c r="B62126" t="s">
        <v>13950</v>
      </c>
      <c r="C62126" t="s">
        <v>31</v>
      </c>
      <c r="D62126" t="s">
        <v>39</v>
      </c>
      <c r="E62126">
        <v>195000</v>
      </c>
      <c r="F62126" t="s">
        <v>393</v>
      </c>
      <c r="G62126" t="s">
        <v>84</v>
      </c>
      <c r="H62126" t="s">
        <v>100</v>
      </c>
      <c r="I62126" t="s">
        <v>786</v>
      </c>
      <c r="J62126">
        <v>159000</v>
      </c>
      <c r="K62126">
        <v>0</v>
      </c>
      <c r="L62126">
        <v>36000</v>
      </c>
      <c r="M62126" t="s">
        <v>531</v>
      </c>
      <c r="N62126" t="s">
        <v>39070</v>
      </c>
      <c r="O62126">
        <v>10965</v>
      </c>
      <c r="P62126">
        <v>635</v>
      </c>
      <c r="Q62126">
        <v>80481</v>
      </c>
      <c r="R62126">
        <v>0</v>
      </c>
      <c r="S62126">
        <v>1</v>
      </c>
      <c r="T62126">
        <v>0</v>
      </c>
      <c r="U62126">
        <v>0</v>
      </c>
      <c r="V62126">
        <v>0</v>
      </c>
      <c r="W62126">
        <v>0</v>
      </c>
      <c r="X62126">
        <v>1</v>
      </c>
      <c r="Y62126">
        <v>0</v>
      </c>
      <c r="Z62126">
        <v>0</v>
      </c>
      <c r="AA62126">
        <v>0</v>
      </c>
      <c r="AB62126" t="s">
        <v>9087</v>
      </c>
      <c r="AC62126" t="s">
        <v>16089</v>
      </c>
    </row>
    <row r="62127" spans="1:29" x14ac:dyDescent="0.3">
      <c r="A62127" t="s">
        <v>79508</v>
      </c>
      <c r="B62127" t="s">
        <v>1087</v>
      </c>
      <c r="C62127" t="s">
        <v>31</v>
      </c>
      <c r="D62127" t="s">
        <v>39</v>
      </c>
      <c r="E62127">
        <v>194000</v>
      </c>
      <c r="F62127" t="s">
        <v>1013</v>
      </c>
      <c r="G62127" t="s">
        <v>111</v>
      </c>
      <c r="H62127" t="s">
        <v>48</v>
      </c>
      <c r="I62127" t="s">
        <v>1003</v>
      </c>
      <c r="J62127">
        <v>127000</v>
      </c>
      <c r="K62127">
        <v>52000</v>
      </c>
      <c r="L62127">
        <v>15000</v>
      </c>
      <c r="M62127" t="s">
        <v>547</v>
      </c>
      <c r="N62127" t="s">
        <v>79509</v>
      </c>
      <c r="O62127">
        <v>7548</v>
      </c>
      <c r="P62127">
        <v>751</v>
      </c>
      <c r="Q62127">
        <v>80482</v>
      </c>
      <c r="R62127">
        <v>0</v>
      </c>
      <c r="S62127">
        <v>1</v>
      </c>
      <c r="T62127">
        <v>0</v>
      </c>
      <c r="U62127">
        <v>0</v>
      </c>
      <c r="V62127">
        <v>0</v>
      </c>
      <c r="W62127">
        <v>0</v>
      </c>
      <c r="X62127">
        <v>1</v>
      </c>
      <c r="Y62127">
        <v>0</v>
      </c>
      <c r="Z62127">
        <v>0</v>
      </c>
      <c r="AA62127">
        <v>0</v>
      </c>
      <c r="AB62127" t="s">
        <v>9087</v>
      </c>
      <c r="AC62127" t="s">
        <v>16089</v>
      </c>
    </row>
    <row r="62128" spans="1:29" x14ac:dyDescent="0.3">
      <c r="A62128" t="s">
        <v>79516</v>
      </c>
      <c r="B62128" t="s">
        <v>44</v>
      </c>
      <c r="C62128" t="s">
        <v>98</v>
      </c>
      <c r="D62128" t="s">
        <v>39</v>
      </c>
      <c r="E62128">
        <v>172000</v>
      </c>
      <c r="F62128" t="s">
        <v>46</v>
      </c>
      <c r="G62128" t="s">
        <v>48</v>
      </c>
      <c r="H62128" t="s">
        <v>48</v>
      </c>
      <c r="I62128" t="s">
        <v>852</v>
      </c>
      <c r="J62128">
        <v>131000</v>
      </c>
      <c r="K62128">
        <v>23000</v>
      </c>
      <c r="L62128">
        <v>18000</v>
      </c>
      <c r="M62128" t="s">
        <v>531</v>
      </c>
      <c r="N62128" t="s">
        <v>42990</v>
      </c>
      <c r="O62128">
        <v>11527</v>
      </c>
      <c r="P62128">
        <v>819</v>
      </c>
      <c r="Q62128">
        <v>80487</v>
      </c>
      <c r="R62128">
        <v>0</v>
      </c>
      <c r="S62128">
        <v>1</v>
      </c>
      <c r="T62128">
        <v>0</v>
      </c>
      <c r="U62128">
        <v>0</v>
      </c>
      <c r="V62128">
        <v>0</v>
      </c>
      <c r="W62128">
        <v>0</v>
      </c>
      <c r="X62128">
        <v>1</v>
      </c>
      <c r="Y62128">
        <v>0</v>
      </c>
      <c r="Z62128">
        <v>0</v>
      </c>
      <c r="AA62128">
        <v>0</v>
      </c>
      <c r="AB62128" t="s">
        <v>9087</v>
      </c>
      <c r="AC62128" t="s">
        <v>16089</v>
      </c>
    </row>
    <row r="62129" spans="1:29" x14ac:dyDescent="0.3">
      <c r="A62129" t="s">
        <v>79519</v>
      </c>
      <c r="B62129" t="s">
        <v>4450</v>
      </c>
      <c r="C62129" t="s">
        <v>1516</v>
      </c>
      <c r="D62129" t="s">
        <v>39</v>
      </c>
      <c r="E62129">
        <v>267000</v>
      </c>
      <c r="F62129" t="s">
        <v>122</v>
      </c>
      <c r="G62129" t="s">
        <v>148</v>
      </c>
      <c r="H62129" t="s">
        <v>72</v>
      </c>
      <c r="I62129" t="s">
        <v>1422</v>
      </c>
      <c r="J62129">
        <v>205000</v>
      </c>
      <c r="K62129">
        <v>42000</v>
      </c>
      <c r="L62129">
        <v>20000</v>
      </c>
      <c r="M62129" t="s">
        <v>531</v>
      </c>
      <c r="N62129" t="s">
        <v>45001</v>
      </c>
      <c r="O62129">
        <v>10182</v>
      </c>
      <c r="P62129">
        <v>501</v>
      </c>
      <c r="Q62129">
        <v>80494</v>
      </c>
      <c r="R62129">
        <v>1</v>
      </c>
      <c r="S62129">
        <v>0</v>
      </c>
      <c r="T62129">
        <v>0</v>
      </c>
      <c r="U62129">
        <v>0</v>
      </c>
      <c r="V62129">
        <v>0</v>
      </c>
      <c r="W62129">
        <v>0</v>
      </c>
      <c r="X62129">
        <v>1</v>
      </c>
      <c r="Y62129">
        <v>0</v>
      </c>
      <c r="Z62129">
        <v>0</v>
      </c>
      <c r="AA62129">
        <v>0</v>
      </c>
      <c r="AB62129" t="s">
        <v>9087</v>
      </c>
      <c r="AC62129" t="s">
        <v>6800</v>
      </c>
    </row>
    <row r="62130" spans="1:29" x14ac:dyDescent="0.3">
      <c r="A62130" t="s">
        <v>79523</v>
      </c>
      <c r="B62130" t="s">
        <v>4450</v>
      </c>
      <c r="C62130" t="s">
        <v>126</v>
      </c>
      <c r="D62130" t="s">
        <v>39</v>
      </c>
      <c r="E62130">
        <v>185000</v>
      </c>
      <c r="F62130" t="s">
        <v>122</v>
      </c>
      <c r="G62130" t="s">
        <v>42</v>
      </c>
      <c r="H62130" t="s">
        <v>100</v>
      </c>
      <c r="I62130" t="s">
        <v>786</v>
      </c>
      <c r="J62130">
        <v>160000</v>
      </c>
      <c r="K62130">
        <v>10000</v>
      </c>
      <c r="L62130">
        <v>15000</v>
      </c>
      <c r="M62130" t="s">
        <v>531</v>
      </c>
      <c r="N62130" t="s">
        <v>39171</v>
      </c>
      <c r="O62130">
        <v>10182</v>
      </c>
      <c r="P62130">
        <v>501</v>
      </c>
      <c r="Q62130">
        <v>80497</v>
      </c>
      <c r="R62130">
        <v>1</v>
      </c>
      <c r="S62130">
        <v>0</v>
      </c>
      <c r="T62130">
        <v>0</v>
      </c>
      <c r="U62130">
        <v>0</v>
      </c>
      <c r="V62130">
        <v>0</v>
      </c>
      <c r="W62130">
        <v>0</v>
      </c>
      <c r="X62130">
        <v>1</v>
      </c>
      <c r="Y62130">
        <v>0</v>
      </c>
      <c r="Z62130">
        <v>0</v>
      </c>
      <c r="AA62130">
        <v>0</v>
      </c>
      <c r="AB62130" t="s">
        <v>9087</v>
      </c>
      <c r="AC62130" t="s">
        <v>6800</v>
      </c>
    </row>
    <row r="62131" spans="1:29" x14ac:dyDescent="0.3">
      <c r="A62131" t="s">
        <v>79536</v>
      </c>
      <c r="B62131" t="s">
        <v>119</v>
      </c>
      <c r="C62131" t="s">
        <v>98</v>
      </c>
      <c r="D62131" t="s">
        <v>39</v>
      </c>
      <c r="E62131">
        <v>264000</v>
      </c>
      <c r="F62131" t="s">
        <v>40</v>
      </c>
      <c r="G62131" t="s">
        <v>69</v>
      </c>
      <c r="H62131" t="s">
        <v>69</v>
      </c>
      <c r="I62131" t="s">
        <v>775</v>
      </c>
      <c r="J62131">
        <v>155000</v>
      </c>
      <c r="K62131">
        <v>74000</v>
      </c>
      <c r="L62131">
        <v>35000</v>
      </c>
      <c r="M62131" t="s">
        <v>547</v>
      </c>
      <c r="N62131" t="s">
        <v>39005</v>
      </c>
      <c r="O62131">
        <v>7419</v>
      </c>
      <c r="P62131">
        <v>807</v>
      </c>
      <c r="Q62131">
        <v>80513</v>
      </c>
      <c r="R62131">
        <v>1</v>
      </c>
      <c r="S62131">
        <v>0</v>
      </c>
      <c r="T62131">
        <v>0</v>
      </c>
      <c r="U62131">
        <v>0</v>
      </c>
      <c r="V62131">
        <v>0</v>
      </c>
      <c r="W62131">
        <v>0</v>
      </c>
      <c r="X62131">
        <v>1</v>
      </c>
      <c r="Y62131">
        <v>0</v>
      </c>
      <c r="Z62131">
        <v>0</v>
      </c>
      <c r="AA62131">
        <v>0</v>
      </c>
      <c r="AB62131" t="s">
        <v>9087</v>
      </c>
      <c r="AC62131" t="s">
        <v>6800</v>
      </c>
    </row>
    <row r="62132" spans="1:29" x14ac:dyDescent="0.3">
      <c r="A62132" t="s">
        <v>79540</v>
      </c>
      <c r="B62132" t="s">
        <v>56</v>
      </c>
      <c r="C62132" t="s">
        <v>68</v>
      </c>
      <c r="D62132" t="s">
        <v>39</v>
      </c>
      <c r="E62132">
        <v>255000</v>
      </c>
      <c r="F62132" t="s">
        <v>64</v>
      </c>
      <c r="G62132" t="s">
        <v>78</v>
      </c>
      <c r="H62132" t="s">
        <v>48</v>
      </c>
      <c r="I62132" t="s">
        <v>20368</v>
      </c>
      <c r="J62132">
        <v>152000</v>
      </c>
      <c r="K62132">
        <v>38000</v>
      </c>
      <c r="L62132">
        <v>65000</v>
      </c>
      <c r="M62132" t="s">
        <v>531</v>
      </c>
      <c r="N62132" t="s">
        <v>39282</v>
      </c>
      <c r="O62132">
        <v>11521</v>
      </c>
      <c r="P62132">
        <v>819</v>
      </c>
      <c r="Q62132">
        <v>80519</v>
      </c>
      <c r="R62132">
        <v>0</v>
      </c>
      <c r="S62132">
        <v>1</v>
      </c>
      <c r="T62132">
        <v>0</v>
      </c>
      <c r="U62132">
        <v>0</v>
      </c>
      <c r="V62132">
        <v>0</v>
      </c>
      <c r="W62132">
        <v>0</v>
      </c>
      <c r="X62132">
        <v>1</v>
      </c>
      <c r="Y62132">
        <v>0</v>
      </c>
      <c r="Z62132">
        <v>0</v>
      </c>
      <c r="AA62132">
        <v>0</v>
      </c>
      <c r="AB62132" t="s">
        <v>9087</v>
      </c>
      <c r="AC62132" t="s">
        <v>16089</v>
      </c>
    </row>
    <row r="62133" spans="1:29" x14ac:dyDescent="0.3">
      <c r="A62133" t="s">
        <v>79554</v>
      </c>
      <c r="B62133" t="s">
        <v>30</v>
      </c>
      <c r="C62133" t="s">
        <v>1344</v>
      </c>
      <c r="D62133" t="s">
        <v>39</v>
      </c>
      <c r="E62133">
        <v>289000</v>
      </c>
      <c r="F62133" t="s">
        <v>82</v>
      </c>
      <c r="G62133" t="s">
        <v>141</v>
      </c>
      <c r="H62133" t="s">
        <v>100</v>
      </c>
      <c r="I62133" t="s">
        <v>852</v>
      </c>
      <c r="J62133">
        <v>200000</v>
      </c>
      <c r="K62133">
        <v>89000</v>
      </c>
      <c r="L62133">
        <v>0</v>
      </c>
      <c r="M62133" t="s">
        <v>531</v>
      </c>
      <c r="N62133" t="s">
        <v>79555</v>
      </c>
      <c r="O62133">
        <v>11470</v>
      </c>
      <c r="P62133">
        <v>819</v>
      </c>
      <c r="Q62133">
        <v>80534</v>
      </c>
      <c r="R62133">
        <v>1</v>
      </c>
      <c r="S62133">
        <v>0</v>
      </c>
      <c r="T62133">
        <v>0</v>
      </c>
      <c r="U62133">
        <v>0</v>
      </c>
      <c r="V62133">
        <v>0</v>
      </c>
      <c r="W62133">
        <v>0</v>
      </c>
      <c r="X62133">
        <v>1</v>
      </c>
      <c r="Y62133">
        <v>0</v>
      </c>
      <c r="Z62133">
        <v>0</v>
      </c>
      <c r="AA62133">
        <v>0</v>
      </c>
      <c r="AB62133" t="s">
        <v>9087</v>
      </c>
      <c r="AC62133" t="s">
        <v>6800</v>
      </c>
    </row>
    <row r="62134" spans="1:29" x14ac:dyDescent="0.3">
      <c r="A62134" t="s">
        <v>79562</v>
      </c>
      <c r="B62134" t="s">
        <v>44</v>
      </c>
      <c r="C62134" t="s">
        <v>98</v>
      </c>
      <c r="D62134" t="s">
        <v>39</v>
      </c>
      <c r="E62134">
        <v>153000</v>
      </c>
      <c r="F62134" t="s">
        <v>46</v>
      </c>
      <c r="G62134" t="s">
        <v>48</v>
      </c>
      <c r="H62134" t="s">
        <v>48</v>
      </c>
      <c r="I62134" t="s">
        <v>786</v>
      </c>
      <c r="J62134">
        <v>116000</v>
      </c>
      <c r="K62134">
        <v>22000</v>
      </c>
      <c r="L62134">
        <v>15000</v>
      </c>
      <c r="M62134" t="s">
        <v>531</v>
      </c>
      <c r="N62134" t="s">
        <v>48351</v>
      </c>
      <c r="O62134">
        <v>11527</v>
      </c>
      <c r="P62134">
        <v>819</v>
      </c>
      <c r="Q62134">
        <v>80543</v>
      </c>
      <c r="R62134">
        <v>0</v>
      </c>
      <c r="S62134">
        <v>1</v>
      </c>
      <c r="T62134">
        <v>0</v>
      </c>
      <c r="U62134">
        <v>0</v>
      </c>
      <c r="V62134">
        <v>0</v>
      </c>
      <c r="W62134">
        <v>0</v>
      </c>
      <c r="X62134">
        <v>1</v>
      </c>
      <c r="Y62134">
        <v>0</v>
      </c>
      <c r="Z62134">
        <v>0</v>
      </c>
      <c r="AA62134">
        <v>0</v>
      </c>
      <c r="AB62134" t="s">
        <v>9087</v>
      </c>
      <c r="AC62134" t="s">
        <v>16089</v>
      </c>
    </row>
    <row r="62135" spans="1:29" x14ac:dyDescent="0.3">
      <c r="A62135" t="s">
        <v>79565</v>
      </c>
      <c r="B62135" t="s">
        <v>91</v>
      </c>
      <c r="C62135" t="s">
        <v>51</v>
      </c>
      <c r="D62135" t="s">
        <v>1589</v>
      </c>
      <c r="E62135">
        <v>430000</v>
      </c>
      <c r="F62135" t="s">
        <v>64</v>
      </c>
      <c r="G62135" t="s">
        <v>84</v>
      </c>
      <c r="H62135" t="s">
        <v>41</v>
      </c>
      <c r="I62135" t="s">
        <v>2366</v>
      </c>
      <c r="J62135">
        <v>220000</v>
      </c>
      <c r="K62135">
        <v>168000</v>
      </c>
      <c r="L62135">
        <v>42000</v>
      </c>
      <c r="M62135" t="s">
        <v>547</v>
      </c>
      <c r="N62135" t="s">
        <v>46467</v>
      </c>
      <c r="O62135">
        <v>11521</v>
      </c>
      <c r="P62135">
        <v>819</v>
      </c>
      <c r="Q62135">
        <v>80548</v>
      </c>
      <c r="R62135">
        <v>0</v>
      </c>
      <c r="S62135">
        <v>1</v>
      </c>
      <c r="T62135">
        <v>0</v>
      </c>
      <c r="U62135">
        <v>0</v>
      </c>
      <c r="V62135">
        <v>0</v>
      </c>
      <c r="W62135">
        <v>0</v>
      </c>
      <c r="X62135">
        <v>1</v>
      </c>
      <c r="Y62135">
        <v>0</v>
      </c>
      <c r="Z62135">
        <v>0</v>
      </c>
      <c r="AA62135">
        <v>0</v>
      </c>
      <c r="AB62135" t="s">
        <v>9087</v>
      </c>
      <c r="AC62135" t="s">
        <v>16089</v>
      </c>
    </row>
    <row r="62136" spans="1:29" x14ac:dyDescent="0.3">
      <c r="A62136" t="s">
        <v>79566</v>
      </c>
      <c r="B62136" t="s">
        <v>22579</v>
      </c>
      <c r="C62136" t="s">
        <v>3710</v>
      </c>
      <c r="D62136" t="s">
        <v>22431</v>
      </c>
      <c r="E62136">
        <v>115000</v>
      </c>
      <c r="F62136" t="s">
        <v>122</v>
      </c>
      <c r="G62136" t="s">
        <v>42</v>
      </c>
      <c r="H62136" t="s">
        <v>42</v>
      </c>
      <c r="I62136" t="s">
        <v>53283</v>
      </c>
      <c r="J62136">
        <v>98000</v>
      </c>
      <c r="K62136">
        <v>0</v>
      </c>
      <c r="L62136">
        <v>17000</v>
      </c>
      <c r="M62136" t="s">
        <v>531</v>
      </c>
      <c r="N62136" t="s">
        <v>79567</v>
      </c>
      <c r="O62136">
        <v>10182</v>
      </c>
      <c r="P62136">
        <v>501</v>
      </c>
      <c r="Q62136">
        <v>80549</v>
      </c>
      <c r="R62136">
        <v>0</v>
      </c>
      <c r="S62136">
        <v>1</v>
      </c>
      <c r="T62136">
        <v>0</v>
      </c>
      <c r="U62136">
        <v>0</v>
      </c>
      <c r="V62136">
        <v>0</v>
      </c>
      <c r="W62136">
        <v>0</v>
      </c>
      <c r="X62136">
        <v>1</v>
      </c>
      <c r="Y62136">
        <v>0</v>
      </c>
      <c r="Z62136">
        <v>0</v>
      </c>
      <c r="AA62136">
        <v>0</v>
      </c>
      <c r="AB62136" t="s">
        <v>9087</v>
      </c>
      <c r="AC62136" t="s">
        <v>16089</v>
      </c>
    </row>
    <row r="62137" spans="1:29" x14ac:dyDescent="0.3">
      <c r="A62137" t="s">
        <v>79572</v>
      </c>
      <c r="B62137" t="s">
        <v>44</v>
      </c>
      <c r="C62137" t="s">
        <v>98</v>
      </c>
      <c r="D62137" t="s">
        <v>39</v>
      </c>
      <c r="E62137">
        <v>150000</v>
      </c>
      <c r="F62137" t="s">
        <v>82</v>
      </c>
      <c r="G62137" t="s">
        <v>48</v>
      </c>
      <c r="H62137" t="s">
        <v>48</v>
      </c>
      <c r="I62137" t="s">
        <v>772</v>
      </c>
      <c r="J62137">
        <v>116000</v>
      </c>
      <c r="K62137">
        <v>22000</v>
      </c>
      <c r="L62137">
        <v>13000</v>
      </c>
      <c r="M62137" t="s">
        <v>531</v>
      </c>
      <c r="N62137" t="s">
        <v>79573</v>
      </c>
      <c r="O62137">
        <v>11470</v>
      </c>
      <c r="P62137">
        <v>819</v>
      </c>
      <c r="Q62137">
        <v>80553</v>
      </c>
      <c r="R62137">
        <v>0</v>
      </c>
      <c r="S62137">
        <v>1</v>
      </c>
      <c r="T62137">
        <v>0</v>
      </c>
      <c r="U62137">
        <v>0</v>
      </c>
      <c r="V62137">
        <v>0</v>
      </c>
      <c r="W62137">
        <v>0</v>
      </c>
      <c r="X62137">
        <v>1</v>
      </c>
      <c r="Y62137">
        <v>0</v>
      </c>
      <c r="Z62137">
        <v>0</v>
      </c>
      <c r="AA62137">
        <v>0</v>
      </c>
      <c r="AB62137" t="s">
        <v>9087</v>
      </c>
      <c r="AC62137" t="s">
        <v>16089</v>
      </c>
    </row>
    <row r="62138" spans="1:29" x14ac:dyDescent="0.3">
      <c r="A62138" t="s">
        <v>79575</v>
      </c>
      <c r="B62138" t="s">
        <v>91</v>
      </c>
      <c r="C62138" t="s">
        <v>51</v>
      </c>
      <c r="D62138" t="s">
        <v>52</v>
      </c>
      <c r="E62138">
        <v>511000</v>
      </c>
      <c r="F62138" t="s">
        <v>46</v>
      </c>
      <c r="G62138" t="s">
        <v>148</v>
      </c>
      <c r="H62138" t="s">
        <v>72</v>
      </c>
      <c r="I62138" t="s">
        <v>20368</v>
      </c>
      <c r="J62138">
        <v>211000</v>
      </c>
      <c r="K62138">
        <v>250000</v>
      </c>
      <c r="L62138">
        <v>50000</v>
      </c>
      <c r="M62138" t="s">
        <v>531</v>
      </c>
      <c r="N62138" t="s">
        <v>49473</v>
      </c>
      <c r="O62138">
        <v>11527</v>
      </c>
      <c r="P62138">
        <v>819</v>
      </c>
      <c r="Q62138">
        <v>80557</v>
      </c>
      <c r="R62138">
        <v>0</v>
      </c>
      <c r="S62138">
        <v>1</v>
      </c>
      <c r="T62138">
        <v>0</v>
      </c>
      <c r="U62138">
        <v>0</v>
      </c>
      <c r="V62138">
        <v>0</v>
      </c>
      <c r="W62138">
        <v>0</v>
      </c>
      <c r="X62138">
        <v>1</v>
      </c>
      <c r="Y62138">
        <v>0</v>
      </c>
      <c r="Z62138">
        <v>0</v>
      </c>
      <c r="AA62138">
        <v>0</v>
      </c>
      <c r="AB62138" t="s">
        <v>9087</v>
      </c>
      <c r="AC62138" t="s">
        <v>16089</v>
      </c>
    </row>
    <row r="62139" spans="1:29" x14ac:dyDescent="0.3">
      <c r="A62139" t="s">
        <v>79588</v>
      </c>
      <c r="B62139" t="s">
        <v>14073</v>
      </c>
      <c r="C62139" t="s">
        <v>31</v>
      </c>
      <c r="D62139" t="s">
        <v>39</v>
      </c>
      <c r="E62139">
        <v>150000</v>
      </c>
      <c r="F62139" t="s">
        <v>550</v>
      </c>
      <c r="G62139" t="s">
        <v>41</v>
      </c>
      <c r="H62139" t="s">
        <v>48</v>
      </c>
      <c r="I62139" t="s">
        <v>816</v>
      </c>
      <c r="J62139">
        <v>150000</v>
      </c>
      <c r="K62139">
        <v>0</v>
      </c>
      <c r="L62139">
        <v>0</v>
      </c>
      <c r="M62139" t="s">
        <v>531</v>
      </c>
      <c r="N62139" t="s">
        <v>42844</v>
      </c>
      <c r="O62139">
        <v>7275</v>
      </c>
      <c r="P62139">
        <v>803</v>
      </c>
      <c r="Q62139">
        <v>80571</v>
      </c>
      <c r="R62139">
        <v>0</v>
      </c>
      <c r="S62139">
        <v>1</v>
      </c>
      <c r="T62139">
        <v>0</v>
      </c>
      <c r="U62139">
        <v>0</v>
      </c>
      <c r="V62139">
        <v>0</v>
      </c>
      <c r="W62139">
        <v>0</v>
      </c>
      <c r="X62139">
        <v>1</v>
      </c>
      <c r="Y62139">
        <v>0</v>
      </c>
      <c r="Z62139">
        <v>0</v>
      </c>
      <c r="AA62139">
        <v>0</v>
      </c>
      <c r="AB62139" t="s">
        <v>9087</v>
      </c>
      <c r="AC62139" t="s">
        <v>16089</v>
      </c>
    </row>
    <row r="62140" spans="1:29" x14ac:dyDescent="0.3">
      <c r="A62140" t="s">
        <v>79590</v>
      </c>
      <c r="B62140" t="s">
        <v>44</v>
      </c>
      <c r="C62140" t="s">
        <v>87</v>
      </c>
      <c r="D62140" t="s">
        <v>39</v>
      </c>
      <c r="E62140">
        <v>450000</v>
      </c>
      <c r="F62140" t="s">
        <v>5241</v>
      </c>
      <c r="G62140" t="s">
        <v>111</v>
      </c>
      <c r="H62140" t="s">
        <v>65</v>
      </c>
      <c r="I62140" t="s">
        <v>772</v>
      </c>
      <c r="J62140">
        <v>160000</v>
      </c>
      <c r="K62140">
        <v>290000</v>
      </c>
      <c r="L62140">
        <v>0</v>
      </c>
      <c r="M62140" t="s">
        <v>531</v>
      </c>
      <c r="N62140" t="s">
        <v>39252</v>
      </c>
      <c r="O62140">
        <v>15555</v>
      </c>
      <c r="P62140">
        <v>770</v>
      </c>
      <c r="Q62140">
        <v>80573</v>
      </c>
      <c r="R62140">
        <v>0</v>
      </c>
      <c r="S62140">
        <v>1</v>
      </c>
      <c r="T62140">
        <v>0</v>
      </c>
      <c r="U62140">
        <v>0</v>
      </c>
      <c r="V62140">
        <v>0</v>
      </c>
      <c r="W62140">
        <v>0</v>
      </c>
      <c r="X62140">
        <v>1</v>
      </c>
      <c r="Y62140">
        <v>0</v>
      </c>
      <c r="Z62140">
        <v>0</v>
      </c>
      <c r="AA62140">
        <v>0</v>
      </c>
      <c r="AB62140" t="s">
        <v>9087</v>
      </c>
      <c r="AC62140" t="s">
        <v>16089</v>
      </c>
    </row>
    <row r="62141" spans="1:29" x14ac:dyDescent="0.3">
      <c r="A62141" t="s">
        <v>79595</v>
      </c>
      <c r="B62141" t="s">
        <v>44</v>
      </c>
      <c r="C62141" t="s">
        <v>98</v>
      </c>
      <c r="D62141" t="s">
        <v>2347</v>
      </c>
      <c r="E62141">
        <v>192000</v>
      </c>
      <c r="F62141" t="s">
        <v>46</v>
      </c>
      <c r="G62141" t="s">
        <v>69</v>
      </c>
      <c r="H62141" t="s">
        <v>48</v>
      </c>
      <c r="I62141" t="s">
        <v>11916</v>
      </c>
      <c r="J62141">
        <v>140000</v>
      </c>
      <c r="K62141">
        <v>32000</v>
      </c>
      <c r="L62141">
        <v>20000</v>
      </c>
      <c r="M62141" t="s">
        <v>531</v>
      </c>
      <c r="N62141" t="s">
        <v>60289</v>
      </c>
      <c r="O62141">
        <v>11527</v>
      </c>
      <c r="P62141">
        <v>819</v>
      </c>
      <c r="Q62141">
        <v>80578</v>
      </c>
      <c r="R62141">
        <v>0</v>
      </c>
      <c r="S62141">
        <v>1</v>
      </c>
      <c r="T62141">
        <v>0</v>
      </c>
      <c r="U62141">
        <v>0</v>
      </c>
      <c r="V62141">
        <v>0</v>
      </c>
      <c r="W62141">
        <v>0</v>
      </c>
      <c r="X62141">
        <v>1</v>
      </c>
      <c r="Y62141">
        <v>0</v>
      </c>
      <c r="Z62141">
        <v>0</v>
      </c>
      <c r="AA62141">
        <v>0</v>
      </c>
      <c r="AB62141" t="s">
        <v>9087</v>
      </c>
      <c r="AC62141" t="s">
        <v>16089</v>
      </c>
    </row>
    <row r="62142" spans="1:29" x14ac:dyDescent="0.3">
      <c r="A62142" t="s">
        <v>79609</v>
      </c>
      <c r="B62142" t="s">
        <v>10696</v>
      </c>
      <c r="C62142" t="s">
        <v>286</v>
      </c>
      <c r="D62142" t="s">
        <v>22431</v>
      </c>
      <c r="E62142">
        <v>75000</v>
      </c>
      <c r="F62142" t="s">
        <v>843</v>
      </c>
      <c r="G62142" t="s">
        <v>78</v>
      </c>
      <c r="H62142" t="s">
        <v>100</v>
      </c>
      <c r="I62142" t="s">
        <v>7721</v>
      </c>
      <c r="J62142">
        <v>66000</v>
      </c>
      <c r="K62142">
        <v>3000</v>
      </c>
      <c r="L62142">
        <v>7000</v>
      </c>
      <c r="M62142" t="s">
        <v>531</v>
      </c>
      <c r="N62142" t="s">
        <v>57983</v>
      </c>
      <c r="O62142">
        <v>9194</v>
      </c>
      <c r="P62142">
        <v>613</v>
      </c>
      <c r="Q62142">
        <v>80591</v>
      </c>
      <c r="R62142">
        <v>0</v>
      </c>
      <c r="S62142">
        <v>1</v>
      </c>
      <c r="T62142">
        <v>0</v>
      </c>
      <c r="U62142">
        <v>0</v>
      </c>
      <c r="V62142">
        <v>0</v>
      </c>
      <c r="W62142">
        <v>0</v>
      </c>
      <c r="X62142">
        <v>1</v>
      </c>
      <c r="Y62142">
        <v>0</v>
      </c>
      <c r="Z62142">
        <v>0</v>
      </c>
      <c r="AA62142">
        <v>0</v>
      </c>
      <c r="AB62142" t="s">
        <v>9087</v>
      </c>
      <c r="AC62142" t="s">
        <v>16089</v>
      </c>
    </row>
    <row r="62143" spans="1:29" x14ac:dyDescent="0.3">
      <c r="A62143" t="s">
        <v>79612</v>
      </c>
      <c r="B62143" t="s">
        <v>91</v>
      </c>
      <c r="C62143" t="s">
        <v>105</v>
      </c>
      <c r="D62143" t="s">
        <v>1589</v>
      </c>
      <c r="E62143">
        <v>282000</v>
      </c>
      <c r="F62143" t="s">
        <v>122</v>
      </c>
      <c r="G62143" t="s">
        <v>41</v>
      </c>
      <c r="H62143" t="s">
        <v>100</v>
      </c>
      <c r="I62143" t="s">
        <v>1529</v>
      </c>
      <c r="J62143">
        <v>165000</v>
      </c>
      <c r="K62143">
        <v>100000</v>
      </c>
      <c r="L62143">
        <v>17000</v>
      </c>
      <c r="M62143" t="s">
        <v>531</v>
      </c>
      <c r="N62143" t="s">
        <v>79613</v>
      </c>
      <c r="O62143">
        <v>10182</v>
      </c>
      <c r="P62143">
        <v>501</v>
      </c>
      <c r="Q62143">
        <v>80595</v>
      </c>
      <c r="R62143">
        <v>0</v>
      </c>
      <c r="S62143">
        <v>0</v>
      </c>
      <c r="T62143">
        <v>0</v>
      </c>
      <c r="U62143">
        <v>0</v>
      </c>
      <c r="V62143">
        <v>1</v>
      </c>
      <c r="W62143">
        <v>0</v>
      </c>
      <c r="X62143">
        <v>1</v>
      </c>
      <c r="Y62143">
        <v>0</v>
      </c>
      <c r="Z62143">
        <v>0</v>
      </c>
      <c r="AA62143">
        <v>0</v>
      </c>
      <c r="AB62143" t="s">
        <v>9087</v>
      </c>
      <c r="AC62143" t="s">
        <v>29320</v>
      </c>
    </row>
    <row r="62144" spans="1:29" x14ac:dyDescent="0.3">
      <c r="A62144" t="s">
        <v>79625</v>
      </c>
      <c r="B62144" t="s">
        <v>4398</v>
      </c>
      <c r="C62144" t="s">
        <v>89</v>
      </c>
      <c r="D62144" t="s">
        <v>39</v>
      </c>
      <c r="E62144">
        <v>68000</v>
      </c>
      <c r="F62144" t="s">
        <v>1817</v>
      </c>
      <c r="G62144" t="s">
        <v>141</v>
      </c>
      <c r="H62144" t="s">
        <v>41</v>
      </c>
      <c r="I62144" t="s">
        <v>772</v>
      </c>
      <c r="J62144">
        <v>63000</v>
      </c>
      <c r="K62144">
        <v>0</v>
      </c>
      <c r="L62144">
        <v>5000</v>
      </c>
      <c r="M62144" t="s">
        <v>531</v>
      </c>
      <c r="N62144" t="s">
        <v>79626</v>
      </c>
      <c r="O62144">
        <v>1396</v>
      </c>
      <c r="P62144">
        <v>0</v>
      </c>
      <c r="Q62144">
        <v>80608</v>
      </c>
      <c r="R62144">
        <v>0</v>
      </c>
      <c r="S62144">
        <v>0</v>
      </c>
      <c r="T62144">
        <v>1</v>
      </c>
      <c r="U62144">
        <v>0</v>
      </c>
      <c r="V62144">
        <v>0</v>
      </c>
      <c r="W62144">
        <v>0</v>
      </c>
      <c r="X62144">
        <v>1</v>
      </c>
      <c r="Y62144">
        <v>0</v>
      </c>
      <c r="Z62144">
        <v>0</v>
      </c>
      <c r="AA62144">
        <v>0</v>
      </c>
      <c r="AB62144" t="s">
        <v>9087</v>
      </c>
      <c r="AC62144" t="s">
        <v>159</v>
      </c>
    </row>
    <row r="62145" spans="1:29" x14ac:dyDescent="0.3">
      <c r="A62145" t="s">
        <v>79643</v>
      </c>
      <c r="B62145" t="s">
        <v>617</v>
      </c>
      <c r="C62145" t="s">
        <v>1005</v>
      </c>
      <c r="D62145" t="s">
        <v>1607</v>
      </c>
      <c r="E62145">
        <v>25000</v>
      </c>
      <c r="F62145" t="s">
        <v>618</v>
      </c>
      <c r="G62145" t="s">
        <v>78</v>
      </c>
      <c r="H62145" t="s">
        <v>72</v>
      </c>
      <c r="I62145" t="s">
        <v>32142</v>
      </c>
      <c r="J62145">
        <v>25000</v>
      </c>
      <c r="K62145">
        <v>0</v>
      </c>
      <c r="L62145">
        <v>0</v>
      </c>
      <c r="M62145" t="s">
        <v>547</v>
      </c>
      <c r="N62145" t="s">
        <v>40547</v>
      </c>
      <c r="O62145">
        <v>1384</v>
      </c>
      <c r="P62145">
        <v>0</v>
      </c>
      <c r="Q62145">
        <v>80620</v>
      </c>
      <c r="R62145">
        <v>0</v>
      </c>
      <c r="S62145">
        <v>1</v>
      </c>
      <c r="T62145">
        <v>0</v>
      </c>
      <c r="U62145">
        <v>0</v>
      </c>
      <c r="V62145">
        <v>0</v>
      </c>
      <c r="W62145">
        <v>0</v>
      </c>
      <c r="X62145">
        <v>1</v>
      </c>
      <c r="Y62145">
        <v>0</v>
      </c>
      <c r="Z62145">
        <v>0</v>
      </c>
      <c r="AA62145">
        <v>0</v>
      </c>
      <c r="AB62145" t="s">
        <v>9087</v>
      </c>
      <c r="AC62145" t="s">
        <v>16089</v>
      </c>
    </row>
    <row r="62146" spans="1:29" x14ac:dyDescent="0.3">
      <c r="A62146" t="s">
        <v>79644</v>
      </c>
      <c r="B62146" t="s">
        <v>603</v>
      </c>
      <c r="C62146" t="s">
        <v>2190</v>
      </c>
      <c r="D62146" t="s">
        <v>32</v>
      </c>
      <c r="E62146">
        <v>219000</v>
      </c>
      <c r="F62146" t="s">
        <v>99</v>
      </c>
      <c r="G62146" t="s">
        <v>47</v>
      </c>
      <c r="H62146" t="s">
        <v>72</v>
      </c>
      <c r="I62146" t="s">
        <v>1265</v>
      </c>
      <c r="J62146">
        <v>179000</v>
      </c>
      <c r="K62146">
        <v>0</v>
      </c>
      <c r="L62146">
        <v>40000</v>
      </c>
      <c r="M62146" t="s">
        <v>547</v>
      </c>
      <c r="N62146" t="s">
        <v>40460</v>
      </c>
      <c r="O62146">
        <v>12008</v>
      </c>
      <c r="P62146">
        <v>0</v>
      </c>
      <c r="Q62146">
        <v>80621</v>
      </c>
      <c r="R62146">
        <v>1</v>
      </c>
      <c r="S62146">
        <v>0</v>
      </c>
      <c r="T62146">
        <v>0</v>
      </c>
      <c r="U62146">
        <v>0</v>
      </c>
      <c r="V62146">
        <v>0</v>
      </c>
      <c r="W62146">
        <v>0</v>
      </c>
      <c r="X62146">
        <v>1</v>
      </c>
      <c r="Y62146">
        <v>0</v>
      </c>
      <c r="Z62146">
        <v>0</v>
      </c>
      <c r="AA62146">
        <v>0</v>
      </c>
      <c r="AB62146" t="s">
        <v>9087</v>
      </c>
      <c r="AC62146" t="s">
        <v>6800</v>
      </c>
    </row>
    <row r="62147" spans="1:29" x14ac:dyDescent="0.3">
      <c r="A62147" t="s">
        <v>79645</v>
      </c>
      <c r="B62147" t="s">
        <v>44</v>
      </c>
      <c r="C62147" t="s">
        <v>87</v>
      </c>
      <c r="D62147" t="s">
        <v>39</v>
      </c>
      <c r="E62147">
        <v>229000</v>
      </c>
      <c r="F62147" t="s">
        <v>132</v>
      </c>
      <c r="G62147" t="s">
        <v>84</v>
      </c>
      <c r="H62147" t="s">
        <v>41</v>
      </c>
      <c r="I62147" t="s">
        <v>772</v>
      </c>
      <c r="J62147">
        <v>136000</v>
      </c>
      <c r="K62147">
        <v>93000</v>
      </c>
      <c r="L62147">
        <v>0</v>
      </c>
      <c r="M62147" t="s">
        <v>531</v>
      </c>
      <c r="N62147" t="s">
        <v>39117</v>
      </c>
      <c r="O62147">
        <v>4015</v>
      </c>
      <c r="P62147">
        <v>0</v>
      </c>
      <c r="Q62147">
        <v>80622</v>
      </c>
      <c r="R62147">
        <v>1</v>
      </c>
      <c r="S62147">
        <v>0</v>
      </c>
      <c r="T62147">
        <v>0</v>
      </c>
      <c r="U62147">
        <v>0</v>
      </c>
      <c r="V62147">
        <v>0</v>
      </c>
      <c r="W62147">
        <v>0</v>
      </c>
      <c r="X62147">
        <v>1</v>
      </c>
      <c r="Y62147">
        <v>0</v>
      </c>
      <c r="Z62147">
        <v>0</v>
      </c>
      <c r="AA62147">
        <v>0</v>
      </c>
      <c r="AB62147" t="s">
        <v>9087</v>
      </c>
      <c r="AC62147" t="s">
        <v>6800</v>
      </c>
    </row>
    <row r="62148" spans="1:29" x14ac:dyDescent="0.3">
      <c r="A62148" t="s">
        <v>79657</v>
      </c>
      <c r="B62148" t="s">
        <v>119</v>
      </c>
      <c r="C62148" t="s">
        <v>98</v>
      </c>
      <c r="D62148" t="s">
        <v>39</v>
      </c>
      <c r="E62148">
        <v>200000</v>
      </c>
      <c r="F62148" t="s">
        <v>1886</v>
      </c>
      <c r="G62148" t="s">
        <v>69</v>
      </c>
      <c r="H62148" t="s">
        <v>42</v>
      </c>
      <c r="I62148" t="s">
        <v>1422</v>
      </c>
      <c r="J62148">
        <v>130000</v>
      </c>
      <c r="K62148">
        <v>48000</v>
      </c>
      <c r="L62148">
        <v>22000</v>
      </c>
      <c r="M62148" t="s">
        <v>531</v>
      </c>
      <c r="N62148" t="s">
        <v>38989</v>
      </c>
      <c r="O62148">
        <v>15900</v>
      </c>
      <c r="P62148">
        <v>0</v>
      </c>
      <c r="Q62148">
        <v>80635</v>
      </c>
      <c r="R62148">
        <v>0</v>
      </c>
      <c r="S62148">
        <v>1</v>
      </c>
      <c r="T62148">
        <v>0</v>
      </c>
      <c r="U62148">
        <v>0</v>
      </c>
      <c r="V62148">
        <v>0</v>
      </c>
      <c r="W62148">
        <v>0</v>
      </c>
      <c r="X62148">
        <v>1</v>
      </c>
      <c r="Y62148">
        <v>0</v>
      </c>
      <c r="Z62148">
        <v>0</v>
      </c>
      <c r="AA62148">
        <v>0</v>
      </c>
      <c r="AB62148" t="s">
        <v>9087</v>
      </c>
      <c r="AC62148" t="s">
        <v>16089</v>
      </c>
    </row>
    <row r="62149" spans="1:29" x14ac:dyDescent="0.3">
      <c r="A62149" t="s">
        <v>79669</v>
      </c>
      <c r="B62149" t="s">
        <v>119</v>
      </c>
      <c r="C62149" t="s">
        <v>31</v>
      </c>
      <c r="D62149" t="s">
        <v>39</v>
      </c>
      <c r="E62149">
        <v>124000</v>
      </c>
      <c r="F62149" t="s">
        <v>99</v>
      </c>
      <c r="G62149" t="s">
        <v>72</v>
      </c>
      <c r="H62149" t="s">
        <v>48</v>
      </c>
      <c r="I62149" t="s">
        <v>970</v>
      </c>
      <c r="J62149">
        <v>83000</v>
      </c>
      <c r="K62149">
        <v>28000</v>
      </c>
      <c r="L62149">
        <v>12000</v>
      </c>
      <c r="M62149" t="s">
        <v>531</v>
      </c>
      <c r="N62149" t="s">
        <v>46979</v>
      </c>
      <c r="O62149">
        <v>12008</v>
      </c>
      <c r="P62149">
        <v>0</v>
      </c>
      <c r="Q62149">
        <v>80647</v>
      </c>
      <c r="R62149">
        <v>0</v>
      </c>
      <c r="S62149">
        <v>1</v>
      </c>
      <c r="T62149">
        <v>0</v>
      </c>
      <c r="U62149">
        <v>0</v>
      </c>
      <c r="V62149">
        <v>0</v>
      </c>
      <c r="W62149">
        <v>0</v>
      </c>
      <c r="X62149">
        <v>1</v>
      </c>
      <c r="Y62149">
        <v>0</v>
      </c>
      <c r="Z62149">
        <v>0</v>
      </c>
      <c r="AA62149">
        <v>0</v>
      </c>
      <c r="AB62149" t="s">
        <v>9087</v>
      </c>
      <c r="AC62149" t="s">
        <v>16089</v>
      </c>
    </row>
    <row r="62150" spans="1:29" x14ac:dyDescent="0.3">
      <c r="A62150" t="s">
        <v>79673</v>
      </c>
      <c r="B62150" t="s">
        <v>341</v>
      </c>
      <c r="C62150" t="s">
        <v>1103</v>
      </c>
      <c r="D62150" t="s">
        <v>39</v>
      </c>
      <c r="E62150">
        <v>112000</v>
      </c>
      <c r="F62150" t="s">
        <v>16229</v>
      </c>
      <c r="G62150" t="s">
        <v>100</v>
      </c>
      <c r="H62150" t="s">
        <v>100</v>
      </c>
      <c r="I62150" t="s">
        <v>775</v>
      </c>
      <c r="J62150">
        <v>81000</v>
      </c>
      <c r="K62150">
        <v>25000</v>
      </c>
      <c r="L62150">
        <v>6000</v>
      </c>
      <c r="M62150" t="s">
        <v>531</v>
      </c>
      <c r="N62150" t="s">
        <v>79674</v>
      </c>
      <c r="O62150">
        <v>11217</v>
      </c>
      <c r="P62150">
        <v>623</v>
      </c>
      <c r="Q62150">
        <v>80652</v>
      </c>
      <c r="R62150">
        <v>0</v>
      </c>
      <c r="S62150">
        <v>1</v>
      </c>
      <c r="T62150">
        <v>0</v>
      </c>
      <c r="U62150">
        <v>0</v>
      </c>
      <c r="V62150">
        <v>0</v>
      </c>
      <c r="W62150">
        <v>0</v>
      </c>
      <c r="X62150">
        <v>1</v>
      </c>
      <c r="Y62150">
        <v>0</v>
      </c>
      <c r="Z62150">
        <v>0</v>
      </c>
      <c r="AA62150">
        <v>0</v>
      </c>
      <c r="AB62150" t="s">
        <v>9087</v>
      </c>
      <c r="AC62150" t="s">
        <v>16089</v>
      </c>
    </row>
    <row r="62151" spans="1:29" x14ac:dyDescent="0.3">
      <c r="A62151" t="s">
        <v>79678</v>
      </c>
      <c r="B62151" t="s">
        <v>9321</v>
      </c>
      <c r="C62151" t="s">
        <v>936</v>
      </c>
      <c r="D62151" t="s">
        <v>39</v>
      </c>
      <c r="E62151">
        <v>78000</v>
      </c>
      <c r="F62151" t="s">
        <v>11919</v>
      </c>
      <c r="G62151" t="s">
        <v>48</v>
      </c>
      <c r="H62151" t="s">
        <v>48</v>
      </c>
      <c r="I62151" t="s">
        <v>1113</v>
      </c>
      <c r="J62151">
        <v>75000</v>
      </c>
      <c r="K62151">
        <v>0</v>
      </c>
      <c r="L62151">
        <v>3000</v>
      </c>
      <c r="M62151" t="s">
        <v>531</v>
      </c>
      <c r="N62151" t="s">
        <v>79679</v>
      </c>
      <c r="O62151">
        <v>11070</v>
      </c>
      <c r="P62151">
        <v>623</v>
      </c>
      <c r="Q62151">
        <v>80656</v>
      </c>
      <c r="R62151">
        <v>0</v>
      </c>
      <c r="S62151">
        <v>1</v>
      </c>
      <c r="T62151">
        <v>0</v>
      </c>
      <c r="U62151">
        <v>0</v>
      </c>
      <c r="V62151">
        <v>0</v>
      </c>
      <c r="W62151">
        <v>0</v>
      </c>
      <c r="X62151">
        <v>1</v>
      </c>
      <c r="Y62151">
        <v>0</v>
      </c>
      <c r="Z62151">
        <v>0</v>
      </c>
      <c r="AA62151">
        <v>0</v>
      </c>
      <c r="AB62151" t="s">
        <v>9087</v>
      </c>
      <c r="AC62151" t="s">
        <v>16089</v>
      </c>
    </row>
    <row r="62152" spans="1:29" x14ac:dyDescent="0.3">
      <c r="A62152" t="s">
        <v>79682</v>
      </c>
      <c r="B62152" t="s">
        <v>1099</v>
      </c>
      <c r="C62152" t="s">
        <v>87</v>
      </c>
      <c r="D62152" t="s">
        <v>1589</v>
      </c>
      <c r="E62152">
        <v>285000</v>
      </c>
      <c r="F62152" t="s">
        <v>40</v>
      </c>
      <c r="G62152" t="s">
        <v>383</v>
      </c>
      <c r="H62152" t="s">
        <v>47</v>
      </c>
      <c r="I62152" t="s">
        <v>1529</v>
      </c>
      <c r="J62152">
        <v>250000</v>
      </c>
      <c r="K62152">
        <v>0</v>
      </c>
      <c r="L62152">
        <v>35000</v>
      </c>
      <c r="M62152" t="s">
        <v>531</v>
      </c>
      <c r="N62152" t="s">
        <v>79683</v>
      </c>
      <c r="O62152">
        <v>7419</v>
      </c>
      <c r="P62152">
        <v>807</v>
      </c>
      <c r="Q62152">
        <v>80659</v>
      </c>
      <c r="R62152">
        <v>1</v>
      </c>
      <c r="S62152">
        <v>0</v>
      </c>
      <c r="T62152">
        <v>0</v>
      </c>
      <c r="U62152">
        <v>0</v>
      </c>
      <c r="V62152">
        <v>0</v>
      </c>
      <c r="W62152">
        <v>0</v>
      </c>
      <c r="X62152">
        <v>1</v>
      </c>
      <c r="Y62152">
        <v>0</v>
      </c>
      <c r="Z62152">
        <v>0</v>
      </c>
      <c r="AA62152">
        <v>0</v>
      </c>
      <c r="AB62152" t="s">
        <v>9087</v>
      </c>
      <c r="AC62152" t="s">
        <v>6800</v>
      </c>
    </row>
    <row r="62153" spans="1:29" x14ac:dyDescent="0.3">
      <c r="A62153" t="s">
        <v>79684</v>
      </c>
      <c r="B62153" t="s">
        <v>19403</v>
      </c>
      <c r="C62153" t="s">
        <v>79685</v>
      </c>
      <c r="D62153" t="s">
        <v>52</v>
      </c>
      <c r="E62153">
        <v>206000</v>
      </c>
      <c r="F62153" t="s">
        <v>9557</v>
      </c>
      <c r="G62153" t="s">
        <v>141</v>
      </c>
      <c r="H62153" t="s">
        <v>41</v>
      </c>
      <c r="I62153" t="s">
        <v>1422</v>
      </c>
      <c r="J62153">
        <v>178000</v>
      </c>
      <c r="K62153">
        <v>10000</v>
      </c>
      <c r="L62153">
        <v>18000</v>
      </c>
      <c r="M62153" t="s">
        <v>531</v>
      </c>
      <c r="N62153" t="s">
        <v>79686</v>
      </c>
      <c r="O62153">
        <v>7302</v>
      </c>
      <c r="P62153">
        <v>807</v>
      </c>
      <c r="Q62153">
        <v>80660</v>
      </c>
      <c r="R62153">
        <v>0</v>
      </c>
      <c r="S62153">
        <v>0</v>
      </c>
      <c r="T62153">
        <v>0</v>
      </c>
      <c r="U62153">
        <v>0</v>
      </c>
      <c r="V62153">
        <v>1</v>
      </c>
      <c r="W62153">
        <v>0</v>
      </c>
      <c r="X62153">
        <v>1</v>
      </c>
      <c r="Y62153">
        <v>0</v>
      </c>
      <c r="Z62153">
        <v>0</v>
      </c>
      <c r="AA62153">
        <v>0</v>
      </c>
      <c r="AB62153" t="s">
        <v>9087</v>
      </c>
      <c r="AC62153" t="s">
        <v>29320</v>
      </c>
    </row>
    <row r="62154" spans="1:29" x14ac:dyDescent="0.3">
      <c r="A62154" t="s">
        <v>79688</v>
      </c>
      <c r="B62154" t="s">
        <v>51195</v>
      </c>
      <c r="C62154" t="s">
        <v>89</v>
      </c>
      <c r="D62154" t="s">
        <v>39</v>
      </c>
      <c r="E62154">
        <v>110000</v>
      </c>
      <c r="F62154" t="s">
        <v>2566</v>
      </c>
      <c r="G62154" t="s">
        <v>41</v>
      </c>
      <c r="H62154" t="s">
        <v>72</v>
      </c>
      <c r="I62154" t="s">
        <v>772</v>
      </c>
      <c r="J62154">
        <v>110000</v>
      </c>
      <c r="K62154">
        <v>0</v>
      </c>
      <c r="L62154">
        <v>0</v>
      </c>
      <c r="M62154" t="s">
        <v>531</v>
      </c>
      <c r="N62154" t="s">
        <v>45043</v>
      </c>
      <c r="O62154">
        <v>1206</v>
      </c>
      <c r="P62154">
        <v>0</v>
      </c>
      <c r="Q62154">
        <v>80662</v>
      </c>
      <c r="R62154">
        <v>1</v>
      </c>
      <c r="S62154">
        <v>0</v>
      </c>
      <c r="T62154">
        <v>0</v>
      </c>
      <c r="U62154">
        <v>0</v>
      </c>
      <c r="V62154">
        <v>0</v>
      </c>
      <c r="W62154">
        <v>0</v>
      </c>
      <c r="X62154">
        <v>1</v>
      </c>
      <c r="Y62154">
        <v>0</v>
      </c>
      <c r="Z62154">
        <v>0</v>
      </c>
      <c r="AA62154">
        <v>0</v>
      </c>
      <c r="AB62154" t="s">
        <v>9087</v>
      </c>
      <c r="AC62154" t="s">
        <v>6800</v>
      </c>
    </row>
    <row r="62155" spans="1:29" x14ac:dyDescent="0.3">
      <c r="A62155" t="s">
        <v>79689</v>
      </c>
      <c r="B62155" t="s">
        <v>119</v>
      </c>
      <c r="C62155" t="s">
        <v>87</v>
      </c>
      <c r="D62155" t="s">
        <v>39</v>
      </c>
      <c r="E62155">
        <v>535000</v>
      </c>
      <c r="F62155" t="s">
        <v>40</v>
      </c>
      <c r="G62155" t="s">
        <v>65</v>
      </c>
      <c r="H62155" t="s">
        <v>100</v>
      </c>
      <c r="I62155" t="s">
        <v>926</v>
      </c>
      <c r="J62155">
        <v>245000</v>
      </c>
      <c r="K62155">
        <v>240000</v>
      </c>
      <c r="L62155">
        <v>50000</v>
      </c>
      <c r="M62155" t="s">
        <v>531</v>
      </c>
      <c r="N62155" t="s">
        <v>79690</v>
      </c>
      <c r="O62155">
        <v>7419</v>
      </c>
      <c r="P62155">
        <v>807</v>
      </c>
      <c r="Q62155">
        <v>80664</v>
      </c>
      <c r="R62155">
        <v>0</v>
      </c>
      <c r="S62155">
        <v>0</v>
      </c>
      <c r="T62155">
        <v>1</v>
      </c>
      <c r="U62155">
        <v>0</v>
      </c>
      <c r="V62155">
        <v>0</v>
      </c>
      <c r="W62155">
        <v>0</v>
      </c>
      <c r="X62155">
        <v>1</v>
      </c>
      <c r="Y62155">
        <v>0</v>
      </c>
      <c r="Z62155">
        <v>0</v>
      </c>
      <c r="AA62155">
        <v>0</v>
      </c>
      <c r="AB62155" t="s">
        <v>9087</v>
      </c>
      <c r="AC62155" t="s">
        <v>159</v>
      </c>
    </row>
    <row r="62156" spans="1:29" x14ac:dyDescent="0.3">
      <c r="A62156" t="s">
        <v>79694</v>
      </c>
      <c r="B62156" t="s">
        <v>6146</v>
      </c>
      <c r="C62156" t="s">
        <v>1505</v>
      </c>
      <c r="D62156" t="s">
        <v>39</v>
      </c>
      <c r="E62156">
        <v>335000</v>
      </c>
      <c r="F62156" t="s">
        <v>46</v>
      </c>
      <c r="G62156" t="s">
        <v>78</v>
      </c>
      <c r="H62156" t="s">
        <v>75</v>
      </c>
      <c r="I62156" t="s">
        <v>772</v>
      </c>
      <c r="J62156">
        <v>190000</v>
      </c>
      <c r="K62156">
        <v>100000</v>
      </c>
      <c r="L62156">
        <v>45000</v>
      </c>
      <c r="M62156" t="s">
        <v>531</v>
      </c>
      <c r="N62156" t="s">
        <v>40107</v>
      </c>
      <c r="O62156">
        <v>11527</v>
      </c>
      <c r="P62156">
        <v>819</v>
      </c>
      <c r="Q62156">
        <v>80669</v>
      </c>
      <c r="R62156">
        <v>0</v>
      </c>
      <c r="S62156">
        <v>1</v>
      </c>
      <c r="T62156">
        <v>0</v>
      </c>
      <c r="U62156">
        <v>0</v>
      </c>
      <c r="V62156">
        <v>0</v>
      </c>
      <c r="W62156">
        <v>0</v>
      </c>
      <c r="X62156">
        <v>1</v>
      </c>
      <c r="Y62156">
        <v>0</v>
      </c>
      <c r="Z62156">
        <v>0</v>
      </c>
      <c r="AA62156">
        <v>0</v>
      </c>
      <c r="AB62156" t="s">
        <v>9087</v>
      </c>
      <c r="AC62156" t="s">
        <v>16089</v>
      </c>
    </row>
    <row r="62157" spans="1:29" x14ac:dyDescent="0.3">
      <c r="A62157" t="s">
        <v>79701</v>
      </c>
      <c r="B62157" t="s">
        <v>657</v>
      </c>
      <c r="C62157" t="s">
        <v>21432</v>
      </c>
      <c r="D62157" t="s">
        <v>39</v>
      </c>
      <c r="E62157">
        <v>384000</v>
      </c>
      <c r="F62157" t="s">
        <v>5415</v>
      </c>
      <c r="G62157" t="s">
        <v>395</v>
      </c>
      <c r="H62157" t="s">
        <v>42</v>
      </c>
      <c r="I62157" t="s">
        <v>772</v>
      </c>
      <c r="J62157">
        <v>268000</v>
      </c>
      <c r="K62157">
        <v>54000</v>
      </c>
      <c r="L62157">
        <v>62000</v>
      </c>
      <c r="M62157" t="s">
        <v>531</v>
      </c>
      <c r="N62157" t="s">
        <v>79702</v>
      </c>
      <c r="O62157">
        <v>12391</v>
      </c>
      <c r="P62157">
        <v>511</v>
      </c>
      <c r="Q62157">
        <v>80676</v>
      </c>
      <c r="R62157">
        <v>1</v>
      </c>
      <c r="S62157">
        <v>0</v>
      </c>
      <c r="T62157">
        <v>0</v>
      </c>
      <c r="U62157">
        <v>0</v>
      </c>
      <c r="V62157">
        <v>0</v>
      </c>
      <c r="W62157">
        <v>0</v>
      </c>
      <c r="X62157">
        <v>1</v>
      </c>
      <c r="Y62157">
        <v>0</v>
      </c>
      <c r="Z62157">
        <v>0</v>
      </c>
      <c r="AA62157">
        <v>0</v>
      </c>
      <c r="AB62157" t="s">
        <v>9087</v>
      </c>
      <c r="AC62157" t="s">
        <v>6800</v>
      </c>
    </row>
    <row r="62158" spans="1:29" x14ac:dyDescent="0.3">
      <c r="A62158" t="s">
        <v>79708</v>
      </c>
      <c r="B62158" t="s">
        <v>50</v>
      </c>
      <c r="C62158" t="s">
        <v>136</v>
      </c>
      <c r="D62158" t="s">
        <v>39</v>
      </c>
      <c r="E62158">
        <v>194000</v>
      </c>
      <c r="F62158" t="s">
        <v>116</v>
      </c>
      <c r="G62158" t="s">
        <v>48</v>
      </c>
      <c r="H62158" t="s">
        <v>48</v>
      </c>
      <c r="I62158" t="s">
        <v>926</v>
      </c>
      <c r="J62158">
        <v>140000</v>
      </c>
      <c r="K62158">
        <v>40000</v>
      </c>
      <c r="L62158">
        <v>14000</v>
      </c>
      <c r="M62158" t="s">
        <v>531</v>
      </c>
      <c r="N62158" t="s">
        <v>79709</v>
      </c>
      <c r="O62158">
        <v>7158</v>
      </c>
      <c r="P62158">
        <v>807</v>
      </c>
      <c r="Q62158">
        <v>80681</v>
      </c>
      <c r="R62158">
        <v>0</v>
      </c>
      <c r="S62158">
        <v>0</v>
      </c>
      <c r="T62158">
        <v>1</v>
      </c>
      <c r="U62158">
        <v>0</v>
      </c>
      <c r="V62158">
        <v>0</v>
      </c>
      <c r="W62158">
        <v>0</v>
      </c>
      <c r="X62158">
        <v>1</v>
      </c>
      <c r="Y62158">
        <v>0</v>
      </c>
      <c r="Z62158">
        <v>0</v>
      </c>
      <c r="AA62158">
        <v>0</v>
      </c>
      <c r="AB62158" t="s">
        <v>9087</v>
      </c>
      <c r="AC62158" t="s">
        <v>159</v>
      </c>
    </row>
    <row r="62159" spans="1:29" x14ac:dyDescent="0.3">
      <c r="A62159" t="s">
        <v>79717</v>
      </c>
      <c r="B62159" t="s">
        <v>5436</v>
      </c>
      <c r="C62159" t="s">
        <v>703</v>
      </c>
      <c r="D62159" t="s">
        <v>39</v>
      </c>
      <c r="E62159">
        <v>190000</v>
      </c>
      <c r="F62159" t="s">
        <v>40</v>
      </c>
      <c r="G62159" t="s">
        <v>42</v>
      </c>
      <c r="H62159" t="s">
        <v>42</v>
      </c>
      <c r="I62159" t="s">
        <v>852</v>
      </c>
      <c r="J62159">
        <v>173000</v>
      </c>
      <c r="K62159">
        <v>0</v>
      </c>
      <c r="L62159">
        <v>17000</v>
      </c>
      <c r="M62159" t="s">
        <v>531</v>
      </c>
      <c r="N62159" t="s">
        <v>39070</v>
      </c>
      <c r="O62159">
        <v>7419</v>
      </c>
      <c r="P62159">
        <v>807</v>
      </c>
      <c r="Q62159">
        <v>80689</v>
      </c>
      <c r="R62159">
        <v>0</v>
      </c>
      <c r="S62159">
        <v>1</v>
      </c>
      <c r="T62159">
        <v>0</v>
      </c>
      <c r="U62159">
        <v>0</v>
      </c>
      <c r="V62159">
        <v>0</v>
      </c>
      <c r="W62159">
        <v>0</v>
      </c>
      <c r="X62159">
        <v>1</v>
      </c>
      <c r="Y62159">
        <v>0</v>
      </c>
      <c r="Z62159">
        <v>0</v>
      </c>
      <c r="AA62159">
        <v>0</v>
      </c>
      <c r="AB62159" t="s">
        <v>9087</v>
      </c>
      <c r="AC62159" t="s">
        <v>16089</v>
      </c>
    </row>
    <row r="62160" spans="1:29" x14ac:dyDescent="0.3">
      <c r="A62160" t="s">
        <v>79725</v>
      </c>
      <c r="B62160" t="s">
        <v>119</v>
      </c>
      <c r="C62160" t="s">
        <v>89</v>
      </c>
      <c r="D62160" t="s">
        <v>39</v>
      </c>
      <c r="E62160">
        <v>281000</v>
      </c>
      <c r="F62160" t="s">
        <v>1886</v>
      </c>
      <c r="G62160" t="s">
        <v>84</v>
      </c>
      <c r="H62160" t="s">
        <v>100</v>
      </c>
      <c r="I62160" t="s">
        <v>775</v>
      </c>
      <c r="J62160">
        <v>164000</v>
      </c>
      <c r="K62160">
        <v>92000</v>
      </c>
      <c r="L62160">
        <v>25000</v>
      </c>
      <c r="M62160" t="s">
        <v>531</v>
      </c>
      <c r="N62160" t="s">
        <v>46721</v>
      </c>
      <c r="O62160">
        <v>15900</v>
      </c>
      <c r="P62160">
        <v>0</v>
      </c>
      <c r="Q62160">
        <v>80696</v>
      </c>
      <c r="R62160">
        <v>0</v>
      </c>
      <c r="S62160">
        <v>0</v>
      </c>
      <c r="T62160">
        <v>0</v>
      </c>
      <c r="U62160">
        <v>0</v>
      </c>
      <c r="V62160">
        <v>1</v>
      </c>
      <c r="W62160">
        <v>0</v>
      </c>
      <c r="X62160">
        <v>1</v>
      </c>
      <c r="Y62160">
        <v>0</v>
      </c>
      <c r="Z62160">
        <v>0</v>
      </c>
      <c r="AA62160">
        <v>0</v>
      </c>
      <c r="AB62160" t="s">
        <v>9087</v>
      </c>
      <c r="AC62160" t="s">
        <v>29320</v>
      </c>
    </row>
    <row r="62161" spans="1:29" x14ac:dyDescent="0.3">
      <c r="A62161" t="s">
        <v>79740</v>
      </c>
      <c r="B62161" t="s">
        <v>91</v>
      </c>
      <c r="C62161" t="s">
        <v>163</v>
      </c>
      <c r="D62161" t="s">
        <v>39</v>
      </c>
      <c r="E62161">
        <v>293000</v>
      </c>
      <c r="F62161" t="s">
        <v>93</v>
      </c>
      <c r="G62161" t="s">
        <v>69</v>
      </c>
      <c r="H62161" t="s">
        <v>48</v>
      </c>
      <c r="I62161" t="s">
        <v>786</v>
      </c>
      <c r="J62161">
        <v>175000</v>
      </c>
      <c r="K62161">
        <v>100000</v>
      </c>
      <c r="L62161">
        <v>18000</v>
      </c>
      <c r="M62161" t="s">
        <v>531</v>
      </c>
      <c r="N62161" t="s">
        <v>79741</v>
      </c>
      <c r="O62161">
        <v>7300</v>
      </c>
      <c r="P62161">
        <v>807</v>
      </c>
      <c r="Q62161">
        <v>80707</v>
      </c>
      <c r="R62161">
        <v>0</v>
      </c>
      <c r="S62161">
        <v>0</v>
      </c>
      <c r="T62161">
        <v>0</v>
      </c>
      <c r="U62161">
        <v>1</v>
      </c>
      <c r="V62161">
        <v>0</v>
      </c>
      <c r="W62161">
        <v>0</v>
      </c>
      <c r="X62161">
        <v>1</v>
      </c>
      <c r="Y62161">
        <v>0</v>
      </c>
      <c r="Z62161">
        <v>0</v>
      </c>
      <c r="AA62161">
        <v>0</v>
      </c>
      <c r="AB62161" t="s">
        <v>9087</v>
      </c>
      <c r="AC62161" t="s">
        <v>20</v>
      </c>
    </row>
    <row r="62162" spans="1:29" x14ac:dyDescent="0.3">
      <c r="A62162" t="s">
        <v>79749</v>
      </c>
      <c r="B62162" t="s">
        <v>348</v>
      </c>
      <c r="C62162" t="s">
        <v>31</v>
      </c>
      <c r="D62162" t="s">
        <v>39</v>
      </c>
      <c r="E62162">
        <v>320000</v>
      </c>
      <c r="F62162" t="s">
        <v>40</v>
      </c>
      <c r="G62162" t="s">
        <v>69</v>
      </c>
      <c r="H62162" t="s">
        <v>72</v>
      </c>
      <c r="I62162" t="s">
        <v>775</v>
      </c>
      <c r="J62162">
        <v>155000</v>
      </c>
      <c r="K62162">
        <v>150000</v>
      </c>
      <c r="L62162">
        <v>15000</v>
      </c>
      <c r="M62162" t="s">
        <v>531</v>
      </c>
      <c r="N62162" t="s">
        <v>39005</v>
      </c>
      <c r="O62162">
        <v>7419</v>
      </c>
      <c r="P62162">
        <v>807</v>
      </c>
      <c r="Q62162">
        <v>80720</v>
      </c>
      <c r="R62162">
        <v>1</v>
      </c>
      <c r="S62162">
        <v>0</v>
      </c>
      <c r="T62162">
        <v>0</v>
      </c>
      <c r="U62162">
        <v>0</v>
      </c>
      <c r="V62162">
        <v>0</v>
      </c>
      <c r="W62162">
        <v>0</v>
      </c>
      <c r="X62162">
        <v>1</v>
      </c>
      <c r="Y62162">
        <v>0</v>
      </c>
      <c r="Z62162">
        <v>0</v>
      </c>
      <c r="AA62162">
        <v>0</v>
      </c>
      <c r="AB62162" t="s">
        <v>9087</v>
      </c>
      <c r="AC62162" t="s">
        <v>6800</v>
      </c>
    </row>
    <row r="62163" spans="1:29" x14ac:dyDescent="0.3">
      <c r="A62163" t="s">
        <v>79756</v>
      </c>
      <c r="B62163" t="s">
        <v>20531</v>
      </c>
      <c r="C62163" t="s">
        <v>382</v>
      </c>
      <c r="D62163" t="s">
        <v>39</v>
      </c>
      <c r="E62163">
        <v>195000</v>
      </c>
      <c r="F62163" t="s">
        <v>424</v>
      </c>
      <c r="G62163" t="s">
        <v>78</v>
      </c>
      <c r="H62163" t="s">
        <v>72</v>
      </c>
      <c r="I62163" t="s">
        <v>1422</v>
      </c>
      <c r="J62163">
        <v>165000</v>
      </c>
      <c r="K62163">
        <v>5000</v>
      </c>
      <c r="L62163">
        <v>25000</v>
      </c>
      <c r="M62163" t="s">
        <v>531</v>
      </c>
      <c r="N62163" t="s">
        <v>66539</v>
      </c>
      <c r="O62163">
        <v>8816</v>
      </c>
      <c r="P62163">
        <v>506</v>
      </c>
      <c r="Q62163">
        <v>80725</v>
      </c>
      <c r="R62163">
        <v>0</v>
      </c>
      <c r="S62163">
        <v>0</v>
      </c>
      <c r="T62163">
        <v>1</v>
      </c>
      <c r="U62163">
        <v>0</v>
      </c>
      <c r="V62163">
        <v>0</v>
      </c>
      <c r="W62163">
        <v>0</v>
      </c>
      <c r="X62163">
        <v>1</v>
      </c>
      <c r="Y62163">
        <v>0</v>
      </c>
      <c r="Z62163">
        <v>0</v>
      </c>
      <c r="AA62163">
        <v>0</v>
      </c>
      <c r="AB62163" t="s">
        <v>9087</v>
      </c>
      <c r="AC62163" t="s">
        <v>159</v>
      </c>
    </row>
    <row r="62164" spans="1:29" x14ac:dyDescent="0.3">
      <c r="A62164" t="s">
        <v>79761</v>
      </c>
      <c r="B62164" t="s">
        <v>119</v>
      </c>
      <c r="C62164" t="s">
        <v>98</v>
      </c>
      <c r="D62164" t="s">
        <v>39</v>
      </c>
      <c r="E62164">
        <v>257000</v>
      </c>
      <c r="F62164" t="s">
        <v>58</v>
      </c>
      <c r="G62164" t="s">
        <v>41</v>
      </c>
      <c r="H62164" t="s">
        <v>72</v>
      </c>
      <c r="I62164" t="s">
        <v>33126</v>
      </c>
      <c r="J62164">
        <v>160000</v>
      </c>
      <c r="K62164">
        <v>67000</v>
      </c>
      <c r="L62164">
        <v>30000</v>
      </c>
      <c r="M62164" t="s">
        <v>531</v>
      </c>
      <c r="N62164" t="s">
        <v>41169</v>
      </c>
      <c r="O62164">
        <v>7322</v>
      </c>
      <c r="P62164">
        <v>807</v>
      </c>
      <c r="Q62164">
        <v>80729</v>
      </c>
      <c r="R62164">
        <v>0</v>
      </c>
      <c r="S62164">
        <v>0</v>
      </c>
      <c r="T62164">
        <v>0</v>
      </c>
      <c r="U62164">
        <v>0</v>
      </c>
      <c r="V62164">
        <v>0</v>
      </c>
      <c r="W62164">
        <v>0</v>
      </c>
      <c r="X62164">
        <v>1</v>
      </c>
      <c r="Y62164">
        <v>0</v>
      </c>
      <c r="Z62164">
        <v>0</v>
      </c>
      <c r="AA62164">
        <v>0</v>
      </c>
      <c r="AB62164" t="s">
        <v>9087</v>
      </c>
      <c r="AC62164" t="s">
        <v>35</v>
      </c>
    </row>
    <row r="62165" spans="1:29" x14ac:dyDescent="0.3">
      <c r="A62165" t="s">
        <v>79774</v>
      </c>
      <c r="B62165" t="s">
        <v>33397</v>
      </c>
      <c r="C62165" t="s">
        <v>255</v>
      </c>
      <c r="D62165" t="s">
        <v>39</v>
      </c>
      <c r="E62165">
        <v>108000</v>
      </c>
      <c r="F62165" t="s">
        <v>46</v>
      </c>
      <c r="G62165" t="s">
        <v>78</v>
      </c>
      <c r="H62165" t="s">
        <v>42</v>
      </c>
      <c r="I62165" t="s">
        <v>1422</v>
      </c>
      <c r="J62165">
        <v>108000</v>
      </c>
      <c r="K62165">
        <v>0</v>
      </c>
      <c r="L62165">
        <v>0</v>
      </c>
      <c r="M62165" t="s">
        <v>531</v>
      </c>
      <c r="N62165" t="s">
        <v>79775</v>
      </c>
      <c r="O62165">
        <v>11527</v>
      </c>
      <c r="P62165">
        <v>819</v>
      </c>
      <c r="Q62165">
        <v>80743</v>
      </c>
      <c r="R62165">
        <v>1</v>
      </c>
      <c r="S62165">
        <v>0</v>
      </c>
      <c r="T62165">
        <v>0</v>
      </c>
      <c r="U62165">
        <v>0</v>
      </c>
      <c r="V62165">
        <v>0</v>
      </c>
      <c r="W62165">
        <v>0</v>
      </c>
      <c r="X62165">
        <v>1</v>
      </c>
      <c r="Y62165">
        <v>0</v>
      </c>
      <c r="Z62165">
        <v>0</v>
      </c>
      <c r="AA62165">
        <v>0</v>
      </c>
      <c r="AB62165" t="s">
        <v>9087</v>
      </c>
      <c r="AC62165" t="s">
        <v>6800</v>
      </c>
    </row>
    <row r="62166" spans="1:29" x14ac:dyDescent="0.3">
      <c r="A62166" t="s">
        <v>79790</v>
      </c>
      <c r="B62166" t="s">
        <v>91</v>
      </c>
      <c r="C62166" t="s">
        <v>105</v>
      </c>
      <c r="D62166" t="s">
        <v>32</v>
      </c>
      <c r="E62166">
        <v>308000</v>
      </c>
      <c r="F62166" t="s">
        <v>93</v>
      </c>
      <c r="G62166" t="s">
        <v>69</v>
      </c>
      <c r="H62166" t="s">
        <v>72</v>
      </c>
      <c r="I62166" t="s">
        <v>4159</v>
      </c>
      <c r="J62166">
        <v>168000</v>
      </c>
      <c r="K62166">
        <v>115000</v>
      </c>
      <c r="L62166">
        <v>25000</v>
      </c>
      <c r="M62166" t="s">
        <v>531</v>
      </c>
      <c r="N62166" t="s">
        <v>40460</v>
      </c>
      <c r="O62166">
        <v>7300</v>
      </c>
      <c r="P62166">
        <v>807</v>
      </c>
      <c r="Q62166">
        <v>80756</v>
      </c>
      <c r="R62166">
        <v>1</v>
      </c>
      <c r="S62166">
        <v>0</v>
      </c>
      <c r="T62166">
        <v>0</v>
      </c>
      <c r="U62166">
        <v>0</v>
      </c>
      <c r="V62166">
        <v>0</v>
      </c>
      <c r="W62166">
        <v>0</v>
      </c>
      <c r="X62166">
        <v>1</v>
      </c>
      <c r="Y62166">
        <v>0</v>
      </c>
      <c r="Z62166">
        <v>0</v>
      </c>
      <c r="AA62166">
        <v>0</v>
      </c>
      <c r="AB62166" t="s">
        <v>9087</v>
      </c>
      <c r="AC62166" t="s">
        <v>6800</v>
      </c>
    </row>
    <row r="62167" spans="1:29" x14ac:dyDescent="0.3">
      <c r="A62167" t="s">
        <v>79803</v>
      </c>
      <c r="B62167" t="s">
        <v>1033</v>
      </c>
      <c r="C62167" t="s">
        <v>45</v>
      </c>
      <c r="D62167" t="s">
        <v>32</v>
      </c>
      <c r="E62167">
        <v>363000</v>
      </c>
      <c r="F62167" t="s">
        <v>122</v>
      </c>
      <c r="G62167" t="s">
        <v>111</v>
      </c>
      <c r="H62167" t="s">
        <v>42</v>
      </c>
      <c r="I62167" t="s">
        <v>23650</v>
      </c>
      <c r="J62167">
        <v>250000</v>
      </c>
      <c r="K62167">
        <v>50000</v>
      </c>
      <c r="L62167">
        <v>63000</v>
      </c>
      <c r="M62167" t="s">
        <v>531</v>
      </c>
      <c r="N62167" t="s">
        <v>79215</v>
      </c>
      <c r="O62167">
        <v>10182</v>
      </c>
      <c r="P62167">
        <v>501</v>
      </c>
      <c r="Q62167">
        <v>80768</v>
      </c>
      <c r="R62167">
        <v>1</v>
      </c>
      <c r="S62167">
        <v>0</v>
      </c>
      <c r="T62167">
        <v>0</v>
      </c>
      <c r="U62167">
        <v>0</v>
      </c>
      <c r="V62167">
        <v>0</v>
      </c>
      <c r="W62167">
        <v>0</v>
      </c>
      <c r="X62167">
        <v>1</v>
      </c>
      <c r="Y62167">
        <v>0</v>
      </c>
      <c r="Z62167">
        <v>0</v>
      </c>
      <c r="AA62167">
        <v>0</v>
      </c>
      <c r="AB62167" t="s">
        <v>9087</v>
      </c>
      <c r="AC62167" t="s">
        <v>6800</v>
      </c>
    </row>
    <row r="62168" spans="1:29" x14ac:dyDescent="0.3">
      <c r="A62168" t="s">
        <v>79811</v>
      </c>
      <c r="B62168" t="s">
        <v>24495</v>
      </c>
      <c r="C62168" t="s">
        <v>138</v>
      </c>
      <c r="D62168" t="s">
        <v>39</v>
      </c>
      <c r="E62168">
        <v>188000</v>
      </c>
      <c r="F62168" t="s">
        <v>99</v>
      </c>
      <c r="G62168" t="s">
        <v>47</v>
      </c>
      <c r="H62168" t="s">
        <v>72</v>
      </c>
      <c r="I62168" t="s">
        <v>970</v>
      </c>
      <c r="J62168">
        <v>146000</v>
      </c>
      <c r="K62168">
        <v>42000</v>
      </c>
      <c r="L62168">
        <v>0</v>
      </c>
      <c r="M62168" t="s">
        <v>531</v>
      </c>
      <c r="N62168" t="s">
        <v>79812</v>
      </c>
      <c r="O62168">
        <v>12008</v>
      </c>
      <c r="P62168">
        <v>0</v>
      </c>
      <c r="Q62168">
        <v>80777</v>
      </c>
      <c r="R62168">
        <v>1</v>
      </c>
      <c r="S62168">
        <v>0</v>
      </c>
      <c r="T62168">
        <v>0</v>
      </c>
      <c r="U62168">
        <v>0</v>
      </c>
      <c r="V62168">
        <v>0</v>
      </c>
      <c r="W62168">
        <v>0</v>
      </c>
      <c r="X62168">
        <v>1</v>
      </c>
      <c r="Y62168">
        <v>0</v>
      </c>
      <c r="Z62168">
        <v>0</v>
      </c>
      <c r="AA62168">
        <v>0</v>
      </c>
      <c r="AB62168" t="s">
        <v>9087</v>
      </c>
      <c r="AC62168" t="s">
        <v>6800</v>
      </c>
    </row>
    <row r="62169" spans="1:29" x14ac:dyDescent="0.3">
      <c r="A62169" t="s">
        <v>79817</v>
      </c>
      <c r="B62169" t="s">
        <v>44</v>
      </c>
      <c r="C62169" t="s">
        <v>98</v>
      </c>
      <c r="D62169" t="s">
        <v>39</v>
      </c>
      <c r="E62169">
        <v>174000</v>
      </c>
      <c r="F62169" t="s">
        <v>122</v>
      </c>
      <c r="G62169" t="s">
        <v>48</v>
      </c>
      <c r="H62169" t="s">
        <v>48</v>
      </c>
      <c r="I62169" t="s">
        <v>832</v>
      </c>
      <c r="J62169">
        <v>132000</v>
      </c>
      <c r="K62169">
        <v>25000</v>
      </c>
      <c r="L62169">
        <v>17000</v>
      </c>
      <c r="M62169" t="s">
        <v>531</v>
      </c>
      <c r="N62169" t="s">
        <v>79573</v>
      </c>
      <c r="O62169">
        <v>10182</v>
      </c>
      <c r="P62169">
        <v>501</v>
      </c>
      <c r="Q62169">
        <v>80781</v>
      </c>
      <c r="R62169">
        <v>0</v>
      </c>
      <c r="S62169">
        <v>1</v>
      </c>
      <c r="T62169">
        <v>0</v>
      </c>
      <c r="U62169">
        <v>0</v>
      </c>
      <c r="V62169">
        <v>0</v>
      </c>
      <c r="W62169">
        <v>0</v>
      </c>
      <c r="X62169">
        <v>1</v>
      </c>
      <c r="Y62169">
        <v>0</v>
      </c>
      <c r="Z62169">
        <v>0</v>
      </c>
      <c r="AA62169">
        <v>0</v>
      </c>
      <c r="AB62169" t="s">
        <v>9087</v>
      </c>
      <c r="AC62169" t="s">
        <v>16089</v>
      </c>
    </row>
    <row r="62170" spans="1:29" x14ac:dyDescent="0.3">
      <c r="A62170" t="s">
        <v>79819</v>
      </c>
      <c r="B62170" t="s">
        <v>30</v>
      </c>
      <c r="C62170" t="s">
        <v>544</v>
      </c>
      <c r="D62170" t="s">
        <v>1589</v>
      </c>
      <c r="E62170">
        <v>214000</v>
      </c>
      <c r="F62170" t="s">
        <v>46</v>
      </c>
      <c r="G62170" t="s">
        <v>84</v>
      </c>
      <c r="H62170" t="s">
        <v>100</v>
      </c>
      <c r="I62170" t="s">
        <v>1529</v>
      </c>
      <c r="J62170">
        <v>154000</v>
      </c>
      <c r="K62170">
        <v>50000</v>
      </c>
      <c r="L62170">
        <v>10000</v>
      </c>
      <c r="M62170" t="s">
        <v>547</v>
      </c>
      <c r="N62170" t="s">
        <v>79820</v>
      </c>
      <c r="O62170">
        <v>11527</v>
      </c>
      <c r="P62170">
        <v>819</v>
      </c>
      <c r="Q62170">
        <v>80783</v>
      </c>
      <c r="R62170">
        <v>0</v>
      </c>
      <c r="S62170">
        <v>0</v>
      </c>
      <c r="T62170">
        <v>0</v>
      </c>
      <c r="U62170">
        <v>0</v>
      </c>
      <c r="V62170">
        <v>0</v>
      </c>
      <c r="W62170">
        <v>0</v>
      </c>
      <c r="X62170">
        <v>1</v>
      </c>
      <c r="Y62170">
        <v>0</v>
      </c>
      <c r="Z62170">
        <v>0</v>
      </c>
      <c r="AA62170">
        <v>0</v>
      </c>
      <c r="AB62170" t="s">
        <v>9087</v>
      </c>
      <c r="AC62170" t="s">
        <v>35</v>
      </c>
    </row>
    <row r="62171" spans="1:29" x14ac:dyDescent="0.3">
      <c r="A62171" t="s">
        <v>79823</v>
      </c>
      <c r="B62171" t="s">
        <v>1099</v>
      </c>
      <c r="C62171" t="s">
        <v>54</v>
      </c>
      <c r="D62171" t="s">
        <v>1607</v>
      </c>
      <c r="E62171">
        <v>149000</v>
      </c>
      <c r="F62171" t="s">
        <v>337</v>
      </c>
      <c r="G62171" t="s">
        <v>75</v>
      </c>
      <c r="H62171" t="s">
        <v>69</v>
      </c>
      <c r="I62171" t="s">
        <v>32142</v>
      </c>
      <c r="J62171">
        <v>142000</v>
      </c>
      <c r="K62171">
        <v>0</v>
      </c>
      <c r="L62171">
        <v>7000</v>
      </c>
      <c r="M62171" t="s">
        <v>547</v>
      </c>
      <c r="N62171" t="s">
        <v>66949</v>
      </c>
      <c r="O62171">
        <v>40303</v>
      </c>
      <c r="P62171">
        <v>511</v>
      </c>
      <c r="Q62171">
        <v>80786</v>
      </c>
      <c r="R62171">
        <v>0</v>
      </c>
      <c r="S62171">
        <v>1</v>
      </c>
      <c r="T62171">
        <v>0</v>
      </c>
      <c r="U62171">
        <v>0</v>
      </c>
      <c r="V62171">
        <v>0</v>
      </c>
      <c r="W62171">
        <v>0</v>
      </c>
      <c r="X62171">
        <v>1</v>
      </c>
      <c r="Y62171">
        <v>0</v>
      </c>
      <c r="Z62171">
        <v>0</v>
      </c>
      <c r="AA62171">
        <v>0</v>
      </c>
      <c r="AB62171" t="s">
        <v>9087</v>
      </c>
      <c r="AC62171" t="s">
        <v>16089</v>
      </c>
    </row>
    <row r="62172" spans="1:29" x14ac:dyDescent="0.3">
      <c r="A62172" t="s">
        <v>79846</v>
      </c>
      <c r="B62172" t="s">
        <v>50644</v>
      </c>
      <c r="C62172" t="s">
        <v>72</v>
      </c>
      <c r="D62172" t="s">
        <v>39</v>
      </c>
      <c r="E62172">
        <v>69000</v>
      </c>
      <c r="F62172" t="s">
        <v>2330</v>
      </c>
      <c r="G62172" t="s">
        <v>48</v>
      </c>
      <c r="H62172" t="s">
        <v>48</v>
      </c>
      <c r="I62172" t="s">
        <v>772</v>
      </c>
      <c r="J62172">
        <v>69000</v>
      </c>
      <c r="K62172">
        <v>0</v>
      </c>
      <c r="L62172">
        <v>0</v>
      </c>
      <c r="M62172" t="s">
        <v>531</v>
      </c>
      <c r="N62172" t="s">
        <v>79847</v>
      </c>
      <c r="O62172">
        <v>7776</v>
      </c>
      <c r="P62172">
        <v>534</v>
      </c>
      <c r="Q62172">
        <v>80810</v>
      </c>
      <c r="R62172">
        <v>0</v>
      </c>
      <c r="S62172">
        <v>1</v>
      </c>
      <c r="T62172">
        <v>0</v>
      </c>
      <c r="U62172">
        <v>0</v>
      </c>
      <c r="V62172">
        <v>0</v>
      </c>
      <c r="W62172">
        <v>0</v>
      </c>
      <c r="X62172">
        <v>1</v>
      </c>
      <c r="Y62172">
        <v>0</v>
      </c>
      <c r="Z62172">
        <v>0</v>
      </c>
      <c r="AA62172">
        <v>0</v>
      </c>
      <c r="AB62172" t="s">
        <v>9087</v>
      </c>
      <c r="AC62172" t="s">
        <v>16089</v>
      </c>
    </row>
    <row r="62173" spans="1:29" x14ac:dyDescent="0.3">
      <c r="A62173" t="s">
        <v>79865</v>
      </c>
      <c r="B62173" t="s">
        <v>37924</v>
      </c>
      <c r="C62173" t="s">
        <v>9806</v>
      </c>
      <c r="D62173" t="s">
        <v>39</v>
      </c>
      <c r="E62173">
        <v>248000</v>
      </c>
      <c r="F62173" t="s">
        <v>2667</v>
      </c>
      <c r="G62173" t="s">
        <v>41</v>
      </c>
      <c r="H62173" t="s">
        <v>100</v>
      </c>
      <c r="I62173" t="s">
        <v>852</v>
      </c>
      <c r="J62173">
        <v>160000</v>
      </c>
      <c r="K62173">
        <v>40000</v>
      </c>
      <c r="L62173">
        <v>48000</v>
      </c>
      <c r="M62173" t="s">
        <v>531</v>
      </c>
      <c r="N62173" t="s">
        <v>79866</v>
      </c>
      <c r="O62173">
        <v>7839</v>
      </c>
      <c r="P62173">
        <v>524</v>
      </c>
      <c r="Q62173">
        <v>80824</v>
      </c>
      <c r="R62173">
        <v>0</v>
      </c>
      <c r="S62173">
        <v>1</v>
      </c>
      <c r="T62173">
        <v>0</v>
      </c>
      <c r="U62173">
        <v>0</v>
      </c>
      <c r="V62173">
        <v>0</v>
      </c>
      <c r="W62173">
        <v>0</v>
      </c>
      <c r="X62173">
        <v>1</v>
      </c>
      <c r="Y62173">
        <v>0</v>
      </c>
      <c r="Z62173">
        <v>0</v>
      </c>
      <c r="AA62173">
        <v>0</v>
      </c>
      <c r="AB62173" t="s">
        <v>9087</v>
      </c>
      <c r="AC62173" t="s">
        <v>16089</v>
      </c>
    </row>
    <row r="62174" spans="1:29" x14ac:dyDescent="0.3">
      <c r="A62174" t="s">
        <v>79889</v>
      </c>
      <c r="B62174" t="s">
        <v>34105</v>
      </c>
      <c r="C62174" t="s">
        <v>826</v>
      </c>
      <c r="D62174" t="s">
        <v>796</v>
      </c>
      <c r="E62174">
        <v>148000</v>
      </c>
      <c r="F62174" t="s">
        <v>40</v>
      </c>
      <c r="G62174" t="s">
        <v>69</v>
      </c>
      <c r="H62174" t="s">
        <v>100</v>
      </c>
      <c r="I62174" t="s">
        <v>796</v>
      </c>
      <c r="J62174">
        <v>122000</v>
      </c>
      <c r="K62174">
        <v>0</v>
      </c>
      <c r="L62174">
        <v>27000</v>
      </c>
      <c r="M62174" t="s">
        <v>531</v>
      </c>
      <c r="N62174" t="s">
        <v>47415</v>
      </c>
      <c r="O62174">
        <v>7419</v>
      </c>
      <c r="P62174">
        <v>807</v>
      </c>
      <c r="Q62174">
        <v>80842</v>
      </c>
      <c r="R62174">
        <v>1</v>
      </c>
      <c r="S62174">
        <v>0</v>
      </c>
      <c r="T62174">
        <v>0</v>
      </c>
      <c r="U62174">
        <v>0</v>
      </c>
      <c r="V62174">
        <v>0</v>
      </c>
      <c r="W62174">
        <v>0</v>
      </c>
      <c r="X62174">
        <v>1</v>
      </c>
      <c r="Y62174">
        <v>0</v>
      </c>
      <c r="Z62174">
        <v>0</v>
      </c>
      <c r="AA62174">
        <v>0</v>
      </c>
      <c r="AB62174" t="s">
        <v>9087</v>
      </c>
      <c r="AC62174" t="s">
        <v>6800</v>
      </c>
    </row>
    <row r="62175" spans="1:29" x14ac:dyDescent="0.3">
      <c r="A62175" t="s">
        <v>79891</v>
      </c>
      <c r="B62175" t="s">
        <v>4398</v>
      </c>
      <c r="C62175" t="s">
        <v>258</v>
      </c>
      <c r="D62175" t="s">
        <v>796</v>
      </c>
      <c r="E62175">
        <v>37000</v>
      </c>
      <c r="F62175" t="s">
        <v>1903</v>
      </c>
      <c r="G62175" t="s">
        <v>72</v>
      </c>
      <c r="H62175" t="s">
        <v>72</v>
      </c>
      <c r="I62175" t="s">
        <v>12275</v>
      </c>
      <c r="J62175">
        <v>36000</v>
      </c>
      <c r="K62175">
        <v>0</v>
      </c>
      <c r="L62175">
        <v>1000</v>
      </c>
      <c r="M62175" t="s">
        <v>547</v>
      </c>
      <c r="N62175" t="s">
        <v>79892</v>
      </c>
      <c r="O62175">
        <v>12730</v>
      </c>
      <c r="P62175">
        <v>0</v>
      </c>
      <c r="Q62175">
        <v>80844</v>
      </c>
      <c r="R62175">
        <v>0</v>
      </c>
      <c r="S62175">
        <v>1</v>
      </c>
      <c r="T62175">
        <v>0</v>
      </c>
      <c r="U62175">
        <v>0</v>
      </c>
      <c r="V62175">
        <v>0</v>
      </c>
      <c r="W62175">
        <v>0</v>
      </c>
      <c r="X62175">
        <v>1</v>
      </c>
      <c r="Y62175">
        <v>0</v>
      </c>
      <c r="Z62175">
        <v>0</v>
      </c>
      <c r="AA62175">
        <v>0</v>
      </c>
      <c r="AB62175" t="s">
        <v>9087</v>
      </c>
      <c r="AC62175" t="s">
        <v>16089</v>
      </c>
    </row>
    <row r="62176" spans="1:29" x14ac:dyDescent="0.3">
      <c r="A62176" t="s">
        <v>79893</v>
      </c>
      <c r="B62176" t="s">
        <v>3211</v>
      </c>
      <c r="C62176" t="s">
        <v>138</v>
      </c>
      <c r="D62176" t="s">
        <v>39</v>
      </c>
      <c r="E62176">
        <v>59000</v>
      </c>
      <c r="F62176" t="s">
        <v>18311</v>
      </c>
      <c r="G62176" t="s">
        <v>41</v>
      </c>
      <c r="H62176" t="s">
        <v>41</v>
      </c>
      <c r="I62176" t="s">
        <v>1003</v>
      </c>
      <c r="J62176">
        <v>45000</v>
      </c>
      <c r="K62176">
        <v>8000</v>
      </c>
      <c r="L62176">
        <v>6000</v>
      </c>
      <c r="M62176" t="s">
        <v>531</v>
      </c>
      <c r="N62176" t="s">
        <v>79894</v>
      </c>
      <c r="O62176">
        <v>3639</v>
      </c>
      <c r="P62176">
        <v>0</v>
      </c>
      <c r="Q62176">
        <v>80846</v>
      </c>
      <c r="R62176">
        <v>0</v>
      </c>
      <c r="S62176">
        <v>1</v>
      </c>
      <c r="T62176">
        <v>0</v>
      </c>
      <c r="U62176">
        <v>0</v>
      </c>
      <c r="V62176">
        <v>0</v>
      </c>
      <c r="W62176">
        <v>0</v>
      </c>
      <c r="X62176">
        <v>1</v>
      </c>
      <c r="Y62176">
        <v>0</v>
      </c>
      <c r="Z62176">
        <v>0</v>
      </c>
      <c r="AA62176">
        <v>0</v>
      </c>
      <c r="AB62176" t="s">
        <v>9087</v>
      </c>
      <c r="AC62176" t="s">
        <v>16089</v>
      </c>
    </row>
    <row r="62177" spans="1:29" x14ac:dyDescent="0.3">
      <c r="A62177" t="s">
        <v>79896</v>
      </c>
      <c r="B62177" t="s">
        <v>91</v>
      </c>
      <c r="C62177" t="s">
        <v>227</v>
      </c>
      <c r="D62177" t="s">
        <v>39</v>
      </c>
      <c r="E62177">
        <v>270000</v>
      </c>
      <c r="F62177" t="s">
        <v>99</v>
      </c>
      <c r="G62177" t="s">
        <v>78</v>
      </c>
      <c r="H62177" t="s">
        <v>48</v>
      </c>
      <c r="I62177" t="s">
        <v>775</v>
      </c>
      <c r="J62177">
        <v>148000</v>
      </c>
      <c r="K62177">
        <v>100000</v>
      </c>
      <c r="L62177">
        <v>22000</v>
      </c>
      <c r="M62177" t="s">
        <v>531</v>
      </c>
      <c r="N62177" t="s">
        <v>39005</v>
      </c>
      <c r="O62177">
        <v>12008</v>
      </c>
      <c r="P62177">
        <v>0</v>
      </c>
      <c r="Q62177">
        <v>80849</v>
      </c>
      <c r="R62177">
        <v>1</v>
      </c>
      <c r="S62177">
        <v>0</v>
      </c>
      <c r="T62177">
        <v>0</v>
      </c>
      <c r="U62177">
        <v>0</v>
      </c>
      <c r="V62177">
        <v>0</v>
      </c>
      <c r="W62177">
        <v>0</v>
      </c>
      <c r="X62177">
        <v>1</v>
      </c>
      <c r="Y62177">
        <v>0</v>
      </c>
      <c r="Z62177">
        <v>0</v>
      </c>
      <c r="AA62177">
        <v>0</v>
      </c>
      <c r="AB62177" t="s">
        <v>9087</v>
      </c>
      <c r="AC62177" t="s">
        <v>6800</v>
      </c>
    </row>
    <row r="62178" spans="1:29" x14ac:dyDescent="0.3">
      <c r="A62178" t="s">
        <v>79897</v>
      </c>
      <c r="B62178" t="s">
        <v>95</v>
      </c>
      <c r="C62178" t="s">
        <v>87</v>
      </c>
      <c r="D62178" t="s">
        <v>39</v>
      </c>
      <c r="E62178">
        <v>418000</v>
      </c>
      <c r="F62178" t="s">
        <v>13907</v>
      </c>
      <c r="G62178" t="s">
        <v>84</v>
      </c>
      <c r="H62178" t="s">
        <v>48</v>
      </c>
      <c r="I62178" t="s">
        <v>775</v>
      </c>
      <c r="J62178">
        <v>240000</v>
      </c>
      <c r="K62178">
        <v>130000</v>
      </c>
      <c r="L62178">
        <v>48000</v>
      </c>
      <c r="M62178" t="s">
        <v>531</v>
      </c>
      <c r="N62178" t="s">
        <v>79898</v>
      </c>
      <c r="O62178">
        <v>12962</v>
      </c>
      <c r="P62178">
        <v>0</v>
      </c>
      <c r="Q62178">
        <v>80850</v>
      </c>
      <c r="R62178">
        <v>0</v>
      </c>
      <c r="S62178">
        <v>1</v>
      </c>
      <c r="T62178">
        <v>0</v>
      </c>
      <c r="U62178">
        <v>0</v>
      </c>
      <c r="V62178">
        <v>0</v>
      </c>
      <c r="W62178">
        <v>0</v>
      </c>
      <c r="X62178">
        <v>1</v>
      </c>
      <c r="Y62178">
        <v>0</v>
      </c>
      <c r="Z62178">
        <v>0</v>
      </c>
      <c r="AA62178">
        <v>0</v>
      </c>
      <c r="AB62178" t="s">
        <v>9087</v>
      </c>
      <c r="AC62178" t="s">
        <v>16089</v>
      </c>
    </row>
    <row r="62179" spans="1:29" x14ac:dyDescent="0.3">
      <c r="A62179" t="s">
        <v>79899</v>
      </c>
      <c r="B62179" t="s">
        <v>7000</v>
      </c>
      <c r="C62179" t="s">
        <v>126</v>
      </c>
      <c r="D62179" t="s">
        <v>39</v>
      </c>
      <c r="E62179">
        <v>64000</v>
      </c>
      <c r="F62179" t="s">
        <v>5856</v>
      </c>
      <c r="G62179" t="s">
        <v>69</v>
      </c>
      <c r="H62179" t="s">
        <v>72</v>
      </c>
      <c r="I62179" t="s">
        <v>816</v>
      </c>
      <c r="J62179">
        <v>64000</v>
      </c>
      <c r="K62179">
        <v>0</v>
      </c>
      <c r="L62179">
        <v>0</v>
      </c>
      <c r="M62179" t="s">
        <v>531</v>
      </c>
      <c r="N62179" t="s">
        <v>79900</v>
      </c>
      <c r="O62179">
        <v>3807</v>
      </c>
      <c r="P62179">
        <v>0</v>
      </c>
      <c r="Q62179">
        <v>80852</v>
      </c>
      <c r="R62179">
        <v>0</v>
      </c>
      <c r="S62179">
        <v>0</v>
      </c>
      <c r="T62179">
        <v>0</v>
      </c>
      <c r="U62179">
        <v>0</v>
      </c>
      <c r="V62179">
        <v>0</v>
      </c>
      <c r="W62179">
        <v>0</v>
      </c>
      <c r="X62179">
        <v>1</v>
      </c>
      <c r="Y62179">
        <v>0</v>
      </c>
      <c r="Z62179">
        <v>0</v>
      </c>
      <c r="AA62179">
        <v>0</v>
      </c>
      <c r="AB62179" t="s">
        <v>9087</v>
      </c>
      <c r="AC62179" t="s">
        <v>35</v>
      </c>
    </row>
    <row r="62180" spans="1:29" x14ac:dyDescent="0.3">
      <c r="A62180" t="s">
        <v>79905</v>
      </c>
      <c r="B62180" t="s">
        <v>11180</v>
      </c>
      <c r="C62180" t="s">
        <v>936</v>
      </c>
      <c r="D62180" t="s">
        <v>39</v>
      </c>
      <c r="E62180">
        <v>141000</v>
      </c>
      <c r="F62180" t="s">
        <v>40</v>
      </c>
      <c r="G62180" t="s">
        <v>100</v>
      </c>
      <c r="H62180" t="s">
        <v>72</v>
      </c>
      <c r="I62180" t="s">
        <v>786</v>
      </c>
      <c r="J62180">
        <v>113000</v>
      </c>
      <c r="K62180">
        <v>20000</v>
      </c>
      <c r="L62180">
        <v>8000</v>
      </c>
      <c r="M62180" t="s">
        <v>547</v>
      </c>
      <c r="N62180" t="s">
        <v>69639</v>
      </c>
      <c r="O62180">
        <v>7419</v>
      </c>
      <c r="P62180">
        <v>807</v>
      </c>
      <c r="Q62180">
        <v>80857</v>
      </c>
      <c r="R62180">
        <v>0</v>
      </c>
      <c r="S62180">
        <v>1</v>
      </c>
      <c r="T62180">
        <v>0</v>
      </c>
      <c r="U62180">
        <v>0</v>
      </c>
      <c r="V62180">
        <v>0</v>
      </c>
      <c r="W62180">
        <v>0</v>
      </c>
      <c r="X62180">
        <v>1</v>
      </c>
      <c r="Y62180">
        <v>0</v>
      </c>
      <c r="Z62180">
        <v>0</v>
      </c>
      <c r="AA62180">
        <v>0</v>
      </c>
      <c r="AB62180" t="s">
        <v>9087</v>
      </c>
      <c r="AC62180" t="s">
        <v>16089</v>
      </c>
    </row>
    <row r="62181" spans="1:29" x14ac:dyDescent="0.3">
      <c r="A62181" t="s">
        <v>79910</v>
      </c>
      <c r="B62181" t="s">
        <v>30906</v>
      </c>
      <c r="C62181" t="s">
        <v>28581</v>
      </c>
      <c r="D62181" t="s">
        <v>39</v>
      </c>
      <c r="E62181">
        <v>230000</v>
      </c>
      <c r="F62181" t="s">
        <v>122</v>
      </c>
      <c r="G62181" t="s">
        <v>75</v>
      </c>
      <c r="H62181" t="s">
        <v>100</v>
      </c>
      <c r="I62181" t="s">
        <v>1422</v>
      </c>
      <c r="J62181">
        <v>180000</v>
      </c>
      <c r="K62181">
        <v>20000</v>
      </c>
      <c r="L62181">
        <v>30000</v>
      </c>
      <c r="M62181" t="s">
        <v>531</v>
      </c>
      <c r="N62181" t="s">
        <v>79911</v>
      </c>
      <c r="O62181">
        <v>10182</v>
      </c>
      <c r="P62181">
        <v>501</v>
      </c>
      <c r="Q62181">
        <v>80862</v>
      </c>
      <c r="R62181">
        <v>0</v>
      </c>
      <c r="S62181">
        <v>0</v>
      </c>
      <c r="T62181">
        <v>0</v>
      </c>
      <c r="U62181">
        <v>0</v>
      </c>
      <c r="V62181">
        <v>1</v>
      </c>
      <c r="W62181">
        <v>0</v>
      </c>
      <c r="X62181">
        <v>1</v>
      </c>
      <c r="Y62181">
        <v>0</v>
      </c>
      <c r="Z62181">
        <v>0</v>
      </c>
      <c r="AA62181">
        <v>0</v>
      </c>
      <c r="AB62181" t="s">
        <v>9087</v>
      </c>
      <c r="AC62181" t="s">
        <v>29320</v>
      </c>
    </row>
    <row r="62182" spans="1:29" x14ac:dyDescent="0.3">
      <c r="A62182" t="s">
        <v>79915</v>
      </c>
      <c r="B62182" t="s">
        <v>294</v>
      </c>
      <c r="C62182" t="s">
        <v>286</v>
      </c>
      <c r="D62182" t="s">
        <v>39</v>
      </c>
      <c r="E62182">
        <v>88000</v>
      </c>
      <c r="F62182" t="s">
        <v>10507</v>
      </c>
      <c r="G62182" t="s">
        <v>111</v>
      </c>
      <c r="H62182" t="s">
        <v>113</v>
      </c>
      <c r="I62182" t="s">
        <v>1003</v>
      </c>
      <c r="J62182">
        <v>80000</v>
      </c>
      <c r="K62182">
        <v>0</v>
      </c>
      <c r="L62182">
        <v>8000</v>
      </c>
      <c r="M62182" t="s">
        <v>531</v>
      </c>
      <c r="N62182" t="s">
        <v>44801</v>
      </c>
      <c r="O62182">
        <v>4047</v>
      </c>
      <c r="P62182">
        <v>0</v>
      </c>
      <c r="Q62182">
        <v>80868</v>
      </c>
      <c r="R62182">
        <v>0</v>
      </c>
      <c r="S62182">
        <v>1</v>
      </c>
      <c r="T62182">
        <v>0</v>
      </c>
      <c r="U62182">
        <v>0</v>
      </c>
      <c r="V62182">
        <v>0</v>
      </c>
      <c r="W62182">
        <v>0</v>
      </c>
      <c r="X62182">
        <v>1</v>
      </c>
      <c r="Y62182">
        <v>0</v>
      </c>
      <c r="Z62182">
        <v>0</v>
      </c>
      <c r="AA62182">
        <v>0</v>
      </c>
      <c r="AB62182" t="s">
        <v>9087</v>
      </c>
      <c r="AC62182" t="s">
        <v>16089</v>
      </c>
    </row>
    <row r="62183" spans="1:29" x14ac:dyDescent="0.3">
      <c r="A62183" t="s">
        <v>79924</v>
      </c>
      <c r="B62183" t="s">
        <v>18066</v>
      </c>
      <c r="C62183" t="s">
        <v>31</v>
      </c>
      <c r="D62183" t="s">
        <v>39</v>
      </c>
      <c r="E62183">
        <v>139000</v>
      </c>
      <c r="F62183" t="s">
        <v>132</v>
      </c>
      <c r="G62183" t="s">
        <v>148</v>
      </c>
      <c r="H62183" t="s">
        <v>47</v>
      </c>
      <c r="I62183" t="s">
        <v>1422</v>
      </c>
      <c r="J62183">
        <v>122000</v>
      </c>
      <c r="K62183">
        <v>0</v>
      </c>
      <c r="L62183">
        <v>17000</v>
      </c>
      <c r="M62183" t="s">
        <v>531</v>
      </c>
      <c r="N62183" t="s">
        <v>39005</v>
      </c>
      <c r="O62183">
        <v>4015</v>
      </c>
      <c r="P62183">
        <v>0</v>
      </c>
      <c r="Q62183">
        <v>80875</v>
      </c>
      <c r="R62183">
        <v>1</v>
      </c>
      <c r="S62183">
        <v>0</v>
      </c>
      <c r="T62183">
        <v>0</v>
      </c>
      <c r="U62183">
        <v>0</v>
      </c>
      <c r="V62183">
        <v>0</v>
      </c>
      <c r="W62183">
        <v>0</v>
      </c>
      <c r="X62183">
        <v>1</v>
      </c>
      <c r="Y62183">
        <v>0</v>
      </c>
      <c r="Z62183">
        <v>0</v>
      </c>
      <c r="AA62183">
        <v>0</v>
      </c>
      <c r="AB62183" t="s">
        <v>9087</v>
      </c>
      <c r="AC62183" t="s">
        <v>6800</v>
      </c>
    </row>
    <row r="62184" spans="1:29" x14ac:dyDescent="0.3">
      <c r="A62184" t="s">
        <v>79926</v>
      </c>
      <c r="B62184" t="s">
        <v>31412</v>
      </c>
      <c r="C62184" t="s">
        <v>258</v>
      </c>
      <c r="D62184" t="s">
        <v>32</v>
      </c>
      <c r="E62184">
        <v>77000</v>
      </c>
      <c r="F62184" t="s">
        <v>27240</v>
      </c>
      <c r="G62184" t="s">
        <v>42</v>
      </c>
      <c r="H62184" t="s">
        <v>42</v>
      </c>
      <c r="I62184" t="s">
        <v>1265</v>
      </c>
      <c r="J62184">
        <v>77000</v>
      </c>
      <c r="K62184">
        <v>0</v>
      </c>
      <c r="L62184">
        <v>0</v>
      </c>
      <c r="M62184" t="s">
        <v>531</v>
      </c>
      <c r="N62184" t="s">
        <v>58420</v>
      </c>
      <c r="O62184">
        <v>1267</v>
      </c>
      <c r="P62184">
        <v>650</v>
      </c>
      <c r="Q62184">
        <v>80877</v>
      </c>
      <c r="R62184">
        <v>0</v>
      </c>
      <c r="S62184">
        <v>0</v>
      </c>
      <c r="T62184">
        <v>0</v>
      </c>
      <c r="U62184">
        <v>0</v>
      </c>
      <c r="V62184">
        <v>1</v>
      </c>
      <c r="W62184">
        <v>0</v>
      </c>
      <c r="X62184">
        <v>1</v>
      </c>
      <c r="Y62184">
        <v>0</v>
      </c>
      <c r="Z62184">
        <v>0</v>
      </c>
      <c r="AA62184">
        <v>0</v>
      </c>
      <c r="AB62184" t="s">
        <v>9087</v>
      </c>
      <c r="AC62184" t="s">
        <v>29320</v>
      </c>
    </row>
    <row r="62185" spans="1:29" x14ac:dyDescent="0.3">
      <c r="A62185" t="s">
        <v>79927</v>
      </c>
      <c r="B62185" t="s">
        <v>1122</v>
      </c>
      <c r="C62185" t="s">
        <v>382</v>
      </c>
      <c r="D62185" t="s">
        <v>39</v>
      </c>
      <c r="E62185">
        <v>562000</v>
      </c>
      <c r="F62185" t="s">
        <v>501</v>
      </c>
      <c r="G62185" t="s">
        <v>74</v>
      </c>
      <c r="H62185" t="s">
        <v>84</v>
      </c>
      <c r="I62185" t="s">
        <v>1422</v>
      </c>
      <c r="J62185">
        <v>207000</v>
      </c>
      <c r="K62185">
        <v>355000</v>
      </c>
      <c r="L62185">
        <v>0</v>
      </c>
      <c r="M62185" t="s">
        <v>531</v>
      </c>
      <c r="N62185" t="s">
        <v>42844</v>
      </c>
      <c r="O62185">
        <v>7434</v>
      </c>
      <c r="P62185">
        <v>807</v>
      </c>
      <c r="Q62185">
        <v>80879</v>
      </c>
      <c r="R62185">
        <v>0</v>
      </c>
      <c r="S62185">
        <v>1</v>
      </c>
      <c r="T62185">
        <v>0</v>
      </c>
      <c r="U62185">
        <v>0</v>
      </c>
      <c r="V62185">
        <v>0</v>
      </c>
      <c r="W62185">
        <v>0</v>
      </c>
      <c r="X62185">
        <v>1</v>
      </c>
      <c r="Y62185">
        <v>0</v>
      </c>
      <c r="Z62185">
        <v>0</v>
      </c>
      <c r="AA62185">
        <v>0</v>
      </c>
      <c r="AB62185" t="s">
        <v>9087</v>
      </c>
      <c r="AC62185" t="s">
        <v>16089</v>
      </c>
    </row>
    <row r="62186" spans="1:29" x14ac:dyDescent="0.3">
      <c r="A62186" t="s">
        <v>79933</v>
      </c>
      <c r="B62186" t="s">
        <v>14702</v>
      </c>
      <c r="C62186" t="s">
        <v>1937</v>
      </c>
      <c r="D62186" t="s">
        <v>39</v>
      </c>
      <c r="E62186">
        <v>142000</v>
      </c>
      <c r="F62186" t="s">
        <v>695</v>
      </c>
      <c r="G62186" t="s">
        <v>72</v>
      </c>
      <c r="H62186" t="s">
        <v>72</v>
      </c>
      <c r="I62186" t="s">
        <v>772</v>
      </c>
      <c r="J62186">
        <v>115000</v>
      </c>
      <c r="K62186">
        <v>22000</v>
      </c>
      <c r="L62186">
        <v>5000</v>
      </c>
      <c r="M62186" t="s">
        <v>531</v>
      </c>
      <c r="N62186" t="s">
        <v>51547</v>
      </c>
      <c r="O62186">
        <v>7369</v>
      </c>
      <c r="P62186">
        <v>807</v>
      </c>
      <c r="Q62186">
        <v>80892</v>
      </c>
      <c r="R62186">
        <v>0</v>
      </c>
      <c r="S62186">
        <v>1</v>
      </c>
      <c r="T62186">
        <v>0</v>
      </c>
      <c r="U62186">
        <v>0</v>
      </c>
      <c r="V62186">
        <v>0</v>
      </c>
      <c r="W62186">
        <v>0</v>
      </c>
      <c r="X62186">
        <v>1</v>
      </c>
      <c r="Y62186">
        <v>0</v>
      </c>
      <c r="Z62186">
        <v>0</v>
      </c>
      <c r="AA62186">
        <v>0</v>
      </c>
      <c r="AB62186" t="s">
        <v>9087</v>
      </c>
      <c r="AC62186" t="s">
        <v>16089</v>
      </c>
    </row>
    <row r="62187" spans="1:29" x14ac:dyDescent="0.3">
      <c r="A62187" t="s">
        <v>79936</v>
      </c>
      <c r="B62187" t="s">
        <v>20648</v>
      </c>
      <c r="C62187" t="s">
        <v>89</v>
      </c>
      <c r="D62187" t="s">
        <v>39</v>
      </c>
      <c r="E62187">
        <v>130000</v>
      </c>
      <c r="F62187" t="s">
        <v>99</v>
      </c>
      <c r="G62187" t="s">
        <v>54</v>
      </c>
      <c r="H62187" t="s">
        <v>100</v>
      </c>
      <c r="I62187" t="s">
        <v>772</v>
      </c>
      <c r="J62187">
        <v>115000</v>
      </c>
      <c r="K62187">
        <v>0</v>
      </c>
      <c r="L62187">
        <v>15000</v>
      </c>
      <c r="M62187" t="s">
        <v>531</v>
      </c>
      <c r="N62187" t="s">
        <v>39005</v>
      </c>
      <c r="O62187">
        <v>12008</v>
      </c>
      <c r="P62187">
        <v>0</v>
      </c>
      <c r="Q62187">
        <v>80894</v>
      </c>
      <c r="R62187">
        <v>1</v>
      </c>
      <c r="S62187">
        <v>0</v>
      </c>
      <c r="T62187">
        <v>0</v>
      </c>
      <c r="U62187">
        <v>0</v>
      </c>
      <c r="V62187">
        <v>0</v>
      </c>
      <c r="W62187">
        <v>0</v>
      </c>
      <c r="X62187">
        <v>1</v>
      </c>
      <c r="Y62187">
        <v>0</v>
      </c>
      <c r="Z62187">
        <v>0</v>
      </c>
      <c r="AA62187">
        <v>0</v>
      </c>
      <c r="AB62187" t="s">
        <v>9087</v>
      </c>
      <c r="AC62187" t="s">
        <v>6800</v>
      </c>
    </row>
    <row r="62188" spans="1:29" x14ac:dyDescent="0.3">
      <c r="A62188" t="s">
        <v>79937</v>
      </c>
      <c r="B62188" t="s">
        <v>91</v>
      </c>
      <c r="C62188" t="s">
        <v>89</v>
      </c>
      <c r="D62188" t="s">
        <v>1607</v>
      </c>
      <c r="E62188">
        <v>258000</v>
      </c>
      <c r="F62188" t="s">
        <v>93</v>
      </c>
      <c r="G62188" t="s">
        <v>41</v>
      </c>
      <c r="H62188" t="s">
        <v>42</v>
      </c>
      <c r="I62188" t="s">
        <v>33026</v>
      </c>
      <c r="J62188">
        <v>172000</v>
      </c>
      <c r="K62188">
        <v>60000</v>
      </c>
      <c r="L62188">
        <v>26000</v>
      </c>
      <c r="M62188" t="s">
        <v>547</v>
      </c>
      <c r="N62188" t="s">
        <v>79938</v>
      </c>
      <c r="O62188">
        <v>7300</v>
      </c>
      <c r="P62188">
        <v>807</v>
      </c>
      <c r="Q62188">
        <v>80895</v>
      </c>
      <c r="R62188">
        <v>0</v>
      </c>
      <c r="S62188">
        <v>0</v>
      </c>
      <c r="T62188">
        <v>1</v>
      </c>
      <c r="U62188">
        <v>0</v>
      </c>
      <c r="V62188">
        <v>0</v>
      </c>
      <c r="W62188">
        <v>0</v>
      </c>
      <c r="X62188">
        <v>1</v>
      </c>
      <c r="Y62188">
        <v>0</v>
      </c>
      <c r="Z62188">
        <v>0</v>
      </c>
      <c r="AA62188">
        <v>0</v>
      </c>
      <c r="AB62188" t="s">
        <v>9087</v>
      </c>
      <c r="AC62188" t="s">
        <v>159</v>
      </c>
    </row>
    <row r="62189" spans="1:29" x14ac:dyDescent="0.3">
      <c r="A62189" t="s">
        <v>79939</v>
      </c>
      <c r="B62189" t="s">
        <v>1936</v>
      </c>
      <c r="C62189" t="s">
        <v>2808</v>
      </c>
      <c r="D62189" t="s">
        <v>39</v>
      </c>
      <c r="E62189">
        <v>112000</v>
      </c>
      <c r="F62189" t="s">
        <v>11248</v>
      </c>
      <c r="G62189" t="s">
        <v>78</v>
      </c>
      <c r="H62189" t="s">
        <v>69</v>
      </c>
      <c r="I62189" t="s">
        <v>775</v>
      </c>
      <c r="J62189">
        <v>88000</v>
      </c>
      <c r="K62189">
        <v>0</v>
      </c>
      <c r="L62189">
        <v>24000</v>
      </c>
      <c r="M62189" t="s">
        <v>531</v>
      </c>
      <c r="N62189" t="s">
        <v>79940</v>
      </c>
      <c r="O62189">
        <v>5950</v>
      </c>
      <c r="P62189">
        <v>0</v>
      </c>
      <c r="Q62189">
        <v>80897</v>
      </c>
      <c r="R62189">
        <v>0</v>
      </c>
      <c r="S62189">
        <v>1</v>
      </c>
      <c r="T62189">
        <v>0</v>
      </c>
      <c r="U62189">
        <v>0</v>
      </c>
      <c r="V62189">
        <v>0</v>
      </c>
      <c r="W62189">
        <v>0</v>
      </c>
      <c r="X62189">
        <v>1</v>
      </c>
      <c r="Y62189">
        <v>0</v>
      </c>
      <c r="Z62189">
        <v>0</v>
      </c>
      <c r="AA62189">
        <v>0</v>
      </c>
      <c r="AB62189" t="s">
        <v>9087</v>
      </c>
      <c r="AC62189" t="s">
        <v>16089</v>
      </c>
    </row>
    <row r="62190" spans="1:29" x14ac:dyDescent="0.3">
      <c r="A62190" t="s">
        <v>79942</v>
      </c>
      <c r="B62190" t="s">
        <v>1841</v>
      </c>
      <c r="C62190" t="s">
        <v>98</v>
      </c>
      <c r="D62190" t="s">
        <v>39</v>
      </c>
      <c r="E62190">
        <v>130000</v>
      </c>
      <c r="F62190" t="s">
        <v>1427</v>
      </c>
      <c r="G62190" t="s">
        <v>69</v>
      </c>
      <c r="H62190" t="s">
        <v>100</v>
      </c>
      <c r="I62190" t="s">
        <v>775</v>
      </c>
      <c r="J62190">
        <v>124000</v>
      </c>
      <c r="K62190">
        <v>0</v>
      </c>
      <c r="L62190">
        <v>6000</v>
      </c>
      <c r="M62190" t="s">
        <v>531</v>
      </c>
      <c r="N62190" t="s">
        <v>46557</v>
      </c>
      <c r="O62190">
        <v>11039</v>
      </c>
      <c r="P62190">
        <v>623</v>
      </c>
      <c r="Q62190">
        <v>80901</v>
      </c>
      <c r="R62190">
        <v>0</v>
      </c>
      <c r="S62190">
        <v>1</v>
      </c>
      <c r="T62190">
        <v>0</v>
      </c>
      <c r="U62190">
        <v>0</v>
      </c>
      <c r="V62190">
        <v>0</v>
      </c>
      <c r="W62190">
        <v>0</v>
      </c>
      <c r="X62190">
        <v>1</v>
      </c>
      <c r="Y62190">
        <v>0</v>
      </c>
      <c r="Z62190">
        <v>0</v>
      </c>
      <c r="AA62190">
        <v>0</v>
      </c>
      <c r="AB62190" t="s">
        <v>9087</v>
      </c>
      <c r="AC62190" t="s">
        <v>16089</v>
      </c>
    </row>
    <row r="62191" spans="1:29" x14ac:dyDescent="0.3">
      <c r="A62191" t="s">
        <v>79946</v>
      </c>
      <c r="B62191" t="s">
        <v>44</v>
      </c>
      <c r="C62191" t="s">
        <v>89</v>
      </c>
      <c r="D62191" t="s">
        <v>39</v>
      </c>
      <c r="E62191">
        <v>285000</v>
      </c>
      <c r="F62191" t="s">
        <v>40</v>
      </c>
      <c r="G62191" t="s">
        <v>54</v>
      </c>
      <c r="H62191" t="s">
        <v>72</v>
      </c>
      <c r="I62191" t="s">
        <v>775</v>
      </c>
      <c r="J62191">
        <v>167000</v>
      </c>
      <c r="K62191">
        <v>83000</v>
      </c>
      <c r="L62191">
        <v>35000</v>
      </c>
      <c r="M62191" t="s">
        <v>531</v>
      </c>
      <c r="N62191" t="s">
        <v>43544</v>
      </c>
      <c r="O62191">
        <v>7419</v>
      </c>
      <c r="P62191">
        <v>807</v>
      </c>
      <c r="Q62191">
        <v>80905</v>
      </c>
      <c r="R62191">
        <v>0</v>
      </c>
      <c r="S62191">
        <v>1</v>
      </c>
      <c r="T62191">
        <v>0</v>
      </c>
      <c r="U62191">
        <v>0</v>
      </c>
      <c r="V62191">
        <v>0</v>
      </c>
      <c r="W62191">
        <v>0</v>
      </c>
      <c r="X62191">
        <v>1</v>
      </c>
      <c r="Y62191">
        <v>0</v>
      </c>
      <c r="Z62191">
        <v>0</v>
      </c>
      <c r="AA62191">
        <v>0</v>
      </c>
      <c r="AB62191" t="s">
        <v>9087</v>
      </c>
      <c r="AC62191" t="s">
        <v>16089</v>
      </c>
    </row>
    <row r="62192" spans="1:29" x14ac:dyDescent="0.3">
      <c r="A62192" t="s">
        <v>79947</v>
      </c>
      <c r="B62192" t="s">
        <v>44</v>
      </c>
      <c r="C62192" t="s">
        <v>45</v>
      </c>
      <c r="D62192" t="s">
        <v>925</v>
      </c>
      <c r="E62192">
        <v>340000</v>
      </c>
      <c r="F62192" t="s">
        <v>46</v>
      </c>
      <c r="G62192" t="s">
        <v>65</v>
      </c>
      <c r="H62192" t="s">
        <v>69</v>
      </c>
      <c r="I62192" t="s">
        <v>832</v>
      </c>
      <c r="J62192">
        <v>160000</v>
      </c>
      <c r="K62192">
        <v>180000</v>
      </c>
      <c r="L62192">
        <v>0</v>
      </c>
      <c r="M62192" t="s">
        <v>531</v>
      </c>
      <c r="N62192" t="s">
        <v>79948</v>
      </c>
      <c r="O62192">
        <v>11527</v>
      </c>
      <c r="P62192">
        <v>819</v>
      </c>
      <c r="Q62192">
        <v>80906</v>
      </c>
      <c r="R62192">
        <v>0</v>
      </c>
      <c r="S62192">
        <v>1</v>
      </c>
      <c r="T62192">
        <v>0</v>
      </c>
      <c r="U62192">
        <v>0</v>
      </c>
      <c r="V62192">
        <v>0</v>
      </c>
      <c r="W62192">
        <v>0</v>
      </c>
      <c r="X62192">
        <v>1</v>
      </c>
      <c r="Y62192">
        <v>0</v>
      </c>
      <c r="Z62192">
        <v>0</v>
      </c>
      <c r="AA62192">
        <v>0</v>
      </c>
      <c r="AB62192" t="s">
        <v>9087</v>
      </c>
      <c r="AC62192" t="s">
        <v>16089</v>
      </c>
    </row>
    <row r="62193" spans="1:29" x14ac:dyDescent="0.3">
      <c r="A62193" t="s">
        <v>79949</v>
      </c>
      <c r="B62193" t="s">
        <v>1093</v>
      </c>
      <c r="C62193" t="s">
        <v>87</v>
      </c>
      <c r="D62193" t="s">
        <v>39</v>
      </c>
      <c r="E62193">
        <v>115000</v>
      </c>
      <c r="F62193" t="s">
        <v>2566</v>
      </c>
      <c r="G62193" t="s">
        <v>47</v>
      </c>
      <c r="H62193" t="s">
        <v>75</v>
      </c>
      <c r="I62193" t="s">
        <v>786</v>
      </c>
      <c r="J62193">
        <v>90000</v>
      </c>
      <c r="K62193">
        <v>20000</v>
      </c>
      <c r="L62193">
        <v>5000</v>
      </c>
      <c r="M62193" t="s">
        <v>531</v>
      </c>
      <c r="N62193" t="s">
        <v>79950</v>
      </c>
      <c r="O62193">
        <v>1206</v>
      </c>
      <c r="P62193">
        <v>0</v>
      </c>
      <c r="Q62193">
        <v>80907</v>
      </c>
      <c r="R62193">
        <v>0</v>
      </c>
      <c r="S62193">
        <v>0</v>
      </c>
      <c r="T62193">
        <v>0</v>
      </c>
      <c r="U62193">
        <v>0</v>
      </c>
      <c r="V62193">
        <v>1</v>
      </c>
      <c r="W62193">
        <v>0</v>
      </c>
      <c r="X62193">
        <v>1</v>
      </c>
      <c r="Y62193">
        <v>0</v>
      </c>
      <c r="Z62193">
        <v>0</v>
      </c>
      <c r="AA62193">
        <v>0</v>
      </c>
      <c r="AB62193" t="s">
        <v>9087</v>
      </c>
      <c r="AC62193" t="s">
        <v>29320</v>
      </c>
    </row>
    <row r="62194" spans="1:29" x14ac:dyDescent="0.3">
      <c r="A62194" t="s">
        <v>79954</v>
      </c>
      <c r="B62194" t="s">
        <v>4393</v>
      </c>
      <c r="C62194" t="s">
        <v>258</v>
      </c>
      <c r="D62194" t="s">
        <v>39</v>
      </c>
      <c r="E62194">
        <v>97000</v>
      </c>
      <c r="F62194" t="s">
        <v>4394</v>
      </c>
      <c r="G62194" t="s">
        <v>100</v>
      </c>
      <c r="H62194" t="s">
        <v>100</v>
      </c>
      <c r="I62194" t="s">
        <v>772</v>
      </c>
      <c r="J62194">
        <v>77000</v>
      </c>
      <c r="K62194">
        <v>10000</v>
      </c>
      <c r="L62194">
        <v>10000</v>
      </c>
      <c r="M62194" t="s">
        <v>531</v>
      </c>
      <c r="N62194" t="s">
        <v>38989</v>
      </c>
      <c r="O62194">
        <v>6924</v>
      </c>
      <c r="P62194">
        <v>670</v>
      </c>
      <c r="Q62194">
        <v>80909</v>
      </c>
      <c r="R62194">
        <v>0</v>
      </c>
      <c r="S62194">
        <v>1</v>
      </c>
      <c r="T62194">
        <v>0</v>
      </c>
      <c r="U62194">
        <v>0</v>
      </c>
      <c r="V62194">
        <v>0</v>
      </c>
      <c r="W62194">
        <v>0</v>
      </c>
      <c r="X62194">
        <v>1</v>
      </c>
      <c r="Y62194">
        <v>0</v>
      </c>
      <c r="Z62194">
        <v>0</v>
      </c>
      <c r="AA62194">
        <v>0</v>
      </c>
      <c r="AB62194" t="s">
        <v>9087</v>
      </c>
      <c r="AC62194" t="s">
        <v>16089</v>
      </c>
    </row>
    <row r="62195" spans="1:29" x14ac:dyDescent="0.3">
      <c r="A62195" t="s">
        <v>79958</v>
      </c>
      <c r="B62195" t="s">
        <v>44</v>
      </c>
      <c r="C62195" t="s">
        <v>89</v>
      </c>
      <c r="D62195" t="s">
        <v>39</v>
      </c>
      <c r="E62195">
        <v>277000</v>
      </c>
      <c r="F62195" t="s">
        <v>46</v>
      </c>
      <c r="G62195" t="s">
        <v>100</v>
      </c>
      <c r="H62195" t="s">
        <v>48</v>
      </c>
      <c r="I62195" t="s">
        <v>775</v>
      </c>
      <c r="J62195">
        <v>135000</v>
      </c>
      <c r="K62195">
        <v>49000</v>
      </c>
      <c r="L62195">
        <v>93000</v>
      </c>
      <c r="M62195" t="s">
        <v>531</v>
      </c>
      <c r="N62195" t="s">
        <v>63636</v>
      </c>
      <c r="O62195">
        <v>11527</v>
      </c>
      <c r="P62195">
        <v>819</v>
      </c>
      <c r="Q62195">
        <v>80913</v>
      </c>
      <c r="R62195">
        <v>0</v>
      </c>
      <c r="S62195">
        <v>1</v>
      </c>
      <c r="T62195">
        <v>0</v>
      </c>
      <c r="U62195">
        <v>0</v>
      </c>
      <c r="V62195">
        <v>0</v>
      </c>
      <c r="W62195">
        <v>0</v>
      </c>
      <c r="X62195">
        <v>1</v>
      </c>
      <c r="Y62195">
        <v>0</v>
      </c>
      <c r="Z62195">
        <v>0</v>
      </c>
      <c r="AA62195">
        <v>0</v>
      </c>
      <c r="AB62195" t="s">
        <v>9087</v>
      </c>
      <c r="AC62195" t="s">
        <v>16089</v>
      </c>
    </row>
    <row r="62196" spans="1:29" x14ac:dyDescent="0.3">
      <c r="A62196" t="s">
        <v>79968</v>
      </c>
      <c r="B62196" t="s">
        <v>54790</v>
      </c>
      <c r="C62196" t="s">
        <v>72</v>
      </c>
      <c r="D62196" t="s">
        <v>39</v>
      </c>
      <c r="E62196">
        <v>88000</v>
      </c>
      <c r="F62196" t="s">
        <v>550</v>
      </c>
      <c r="G62196" t="s">
        <v>72</v>
      </c>
      <c r="H62196" t="s">
        <v>72</v>
      </c>
      <c r="I62196" t="s">
        <v>772</v>
      </c>
      <c r="J62196">
        <v>86000</v>
      </c>
      <c r="K62196">
        <v>2000</v>
      </c>
      <c r="L62196">
        <v>0</v>
      </c>
      <c r="M62196" t="s">
        <v>531</v>
      </c>
      <c r="N62196" t="s">
        <v>38989</v>
      </c>
      <c r="O62196">
        <v>7275</v>
      </c>
      <c r="P62196">
        <v>803</v>
      </c>
      <c r="Q62196">
        <v>80923</v>
      </c>
      <c r="R62196">
        <v>0</v>
      </c>
      <c r="S62196">
        <v>1</v>
      </c>
      <c r="T62196">
        <v>0</v>
      </c>
      <c r="U62196">
        <v>0</v>
      </c>
      <c r="V62196">
        <v>0</v>
      </c>
      <c r="W62196">
        <v>0</v>
      </c>
      <c r="X62196">
        <v>1</v>
      </c>
      <c r="Y62196">
        <v>0</v>
      </c>
      <c r="Z62196">
        <v>0</v>
      </c>
      <c r="AA62196">
        <v>0</v>
      </c>
      <c r="AB62196" t="s">
        <v>9087</v>
      </c>
      <c r="AC62196" t="s">
        <v>16089</v>
      </c>
    </row>
    <row r="62197" spans="1:29" x14ac:dyDescent="0.3">
      <c r="A62197" t="s">
        <v>79971</v>
      </c>
      <c r="B62197" t="s">
        <v>294</v>
      </c>
      <c r="C62197" t="s">
        <v>1888</v>
      </c>
      <c r="D62197" t="s">
        <v>39</v>
      </c>
      <c r="E62197">
        <v>80000</v>
      </c>
      <c r="F62197" t="s">
        <v>378</v>
      </c>
      <c r="G62197" t="s">
        <v>42</v>
      </c>
      <c r="H62197" t="s">
        <v>48</v>
      </c>
      <c r="I62197" t="s">
        <v>772</v>
      </c>
      <c r="J62197">
        <v>68000</v>
      </c>
      <c r="K62197">
        <v>4000</v>
      </c>
      <c r="L62197">
        <v>8000</v>
      </c>
      <c r="M62197" t="s">
        <v>531</v>
      </c>
      <c r="N62197" t="s">
        <v>38967</v>
      </c>
      <c r="O62197">
        <v>1320</v>
      </c>
      <c r="P62197">
        <v>0</v>
      </c>
      <c r="Q62197">
        <v>80926</v>
      </c>
      <c r="R62197">
        <v>0</v>
      </c>
      <c r="S62197">
        <v>1</v>
      </c>
      <c r="T62197">
        <v>0</v>
      </c>
      <c r="U62197">
        <v>0</v>
      </c>
      <c r="V62197">
        <v>0</v>
      </c>
      <c r="W62197">
        <v>0</v>
      </c>
      <c r="X62197">
        <v>1</v>
      </c>
      <c r="Y62197">
        <v>0</v>
      </c>
      <c r="Z62197">
        <v>0</v>
      </c>
      <c r="AA62197">
        <v>0</v>
      </c>
      <c r="AB62197" t="s">
        <v>9087</v>
      </c>
      <c r="AC62197" t="s">
        <v>16089</v>
      </c>
    </row>
    <row r="62198" spans="1:29" x14ac:dyDescent="0.3">
      <c r="A62198" t="s">
        <v>79972</v>
      </c>
      <c r="B62198" t="s">
        <v>44</v>
      </c>
      <c r="C62198" t="s">
        <v>89</v>
      </c>
      <c r="D62198" t="s">
        <v>39</v>
      </c>
      <c r="E62198">
        <v>196000</v>
      </c>
      <c r="F62198" t="s">
        <v>46</v>
      </c>
      <c r="G62198" t="s">
        <v>84</v>
      </c>
      <c r="H62198" t="s">
        <v>42</v>
      </c>
      <c r="I62198" t="s">
        <v>1003</v>
      </c>
      <c r="J62198">
        <v>142000</v>
      </c>
      <c r="K62198">
        <v>40000</v>
      </c>
      <c r="L62198">
        <v>14000</v>
      </c>
      <c r="M62198" t="s">
        <v>531</v>
      </c>
      <c r="N62198" t="s">
        <v>79973</v>
      </c>
      <c r="O62198">
        <v>11527</v>
      </c>
      <c r="P62198">
        <v>819</v>
      </c>
      <c r="Q62198">
        <v>80927</v>
      </c>
      <c r="R62198">
        <v>0</v>
      </c>
      <c r="S62198">
        <v>0</v>
      </c>
      <c r="T62198">
        <v>0</v>
      </c>
      <c r="U62198">
        <v>1</v>
      </c>
      <c r="V62198">
        <v>0</v>
      </c>
      <c r="W62198">
        <v>0</v>
      </c>
      <c r="X62198">
        <v>1</v>
      </c>
      <c r="Y62198">
        <v>0</v>
      </c>
      <c r="Z62198">
        <v>0</v>
      </c>
      <c r="AA62198">
        <v>0</v>
      </c>
      <c r="AB62198" t="s">
        <v>9087</v>
      </c>
      <c r="AC62198" t="s">
        <v>20</v>
      </c>
    </row>
    <row r="62199" spans="1:29" x14ac:dyDescent="0.3">
      <c r="A62199" t="s">
        <v>79976</v>
      </c>
      <c r="B62199" t="s">
        <v>192</v>
      </c>
      <c r="C62199" t="s">
        <v>258</v>
      </c>
      <c r="D62199" t="s">
        <v>39</v>
      </c>
      <c r="E62199">
        <v>48000</v>
      </c>
      <c r="F62199" t="s">
        <v>79977</v>
      </c>
      <c r="G62199" t="s">
        <v>41</v>
      </c>
      <c r="H62199" t="s">
        <v>42</v>
      </c>
      <c r="I62199" t="s">
        <v>772</v>
      </c>
      <c r="J62199">
        <v>30000</v>
      </c>
      <c r="K62199">
        <v>15000</v>
      </c>
      <c r="L62199">
        <v>3000</v>
      </c>
      <c r="M62199" t="s">
        <v>531</v>
      </c>
      <c r="N62199" t="s">
        <v>48784</v>
      </c>
      <c r="O62199">
        <v>3336</v>
      </c>
      <c r="P62199">
        <v>0</v>
      </c>
      <c r="Q62199">
        <v>80929</v>
      </c>
      <c r="R62199">
        <v>0</v>
      </c>
      <c r="S62199">
        <v>1</v>
      </c>
      <c r="T62199">
        <v>0</v>
      </c>
      <c r="U62199">
        <v>0</v>
      </c>
      <c r="V62199">
        <v>0</v>
      </c>
      <c r="W62199">
        <v>0</v>
      </c>
      <c r="X62199">
        <v>1</v>
      </c>
      <c r="Y62199">
        <v>0</v>
      </c>
      <c r="Z62199">
        <v>0</v>
      </c>
      <c r="AA62199">
        <v>0</v>
      </c>
      <c r="AB62199" t="s">
        <v>9087</v>
      </c>
      <c r="AC62199" t="s">
        <v>16089</v>
      </c>
    </row>
    <row r="62200" spans="1:29" x14ac:dyDescent="0.3">
      <c r="A62200" t="s">
        <v>79980</v>
      </c>
      <c r="B62200" t="s">
        <v>56</v>
      </c>
      <c r="C62200" t="s">
        <v>60</v>
      </c>
      <c r="D62200" t="s">
        <v>39</v>
      </c>
      <c r="E62200">
        <v>280000</v>
      </c>
      <c r="F62200" t="s">
        <v>46</v>
      </c>
      <c r="G62200" t="s">
        <v>74</v>
      </c>
      <c r="H62200" t="s">
        <v>41</v>
      </c>
      <c r="I62200" t="s">
        <v>772</v>
      </c>
      <c r="J62200">
        <v>154000</v>
      </c>
      <c r="K62200">
        <v>105000</v>
      </c>
      <c r="L62200">
        <v>21000</v>
      </c>
      <c r="M62200" t="s">
        <v>531</v>
      </c>
      <c r="N62200" t="s">
        <v>39070</v>
      </c>
      <c r="O62200">
        <v>11527</v>
      </c>
      <c r="P62200">
        <v>819</v>
      </c>
      <c r="Q62200">
        <v>80933</v>
      </c>
      <c r="R62200">
        <v>0</v>
      </c>
      <c r="S62200">
        <v>1</v>
      </c>
      <c r="T62200">
        <v>0</v>
      </c>
      <c r="U62200">
        <v>0</v>
      </c>
      <c r="V62200">
        <v>0</v>
      </c>
      <c r="W62200">
        <v>0</v>
      </c>
      <c r="X62200">
        <v>1</v>
      </c>
      <c r="Y62200">
        <v>0</v>
      </c>
      <c r="Z62200">
        <v>0</v>
      </c>
      <c r="AA62200">
        <v>0</v>
      </c>
      <c r="AB62200" t="s">
        <v>9087</v>
      </c>
      <c r="AC62200" t="s">
        <v>16089</v>
      </c>
    </row>
    <row r="62201" spans="1:29" x14ac:dyDescent="0.3">
      <c r="A62201" t="s">
        <v>79982</v>
      </c>
      <c r="B62201" t="s">
        <v>37</v>
      </c>
      <c r="C62201" t="s">
        <v>1842</v>
      </c>
      <c r="D62201" t="s">
        <v>2133</v>
      </c>
      <c r="E62201">
        <v>48000</v>
      </c>
      <c r="F62201" t="s">
        <v>99</v>
      </c>
      <c r="G62201" t="s">
        <v>72</v>
      </c>
      <c r="H62201" t="s">
        <v>72</v>
      </c>
      <c r="I62201" t="s">
        <v>1756</v>
      </c>
      <c r="J62201">
        <v>48000</v>
      </c>
      <c r="K62201">
        <v>0</v>
      </c>
      <c r="L62201">
        <v>0</v>
      </c>
      <c r="M62201" t="s">
        <v>531</v>
      </c>
      <c r="N62201" t="s">
        <v>64787</v>
      </c>
      <c r="O62201">
        <v>12008</v>
      </c>
      <c r="P62201">
        <v>0</v>
      </c>
      <c r="Q62201">
        <v>80935</v>
      </c>
      <c r="R62201">
        <v>0</v>
      </c>
      <c r="S62201">
        <v>1</v>
      </c>
      <c r="T62201">
        <v>0</v>
      </c>
      <c r="U62201">
        <v>0</v>
      </c>
      <c r="V62201">
        <v>0</v>
      </c>
      <c r="W62201">
        <v>0</v>
      </c>
      <c r="X62201">
        <v>1</v>
      </c>
      <c r="Y62201">
        <v>0</v>
      </c>
      <c r="Z62201">
        <v>0</v>
      </c>
      <c r="AA62201">
        <v>0</v>
      </c>
      <c r="AB62201" t="s">
        <v>9087</v>
      </c>
      <c r="AC62201" t="s">
        <v>16089</v>
      </c>
    </row>
    <row r="62202" spans="1:29" x14ac:dyDescent="0.3">
      <c r="A62202" t="s">
        <v>79986</v>
      </c>
      <c r="B62202" t="s">
        <v>33181</v>
      </c>
      <c r="C62202" t="s">
        <v>31</v>
      </c>
      <c r="D62202" t="s">
        <v>39</v>
      </c>
      <c r="E62202">
        <v>55000</v>
      </c>
      <c r="F62202" t="s">
        <v>618</v>
      </c>
      <c r="G62202" t="s">
        <v>75</v>
      </c>
      <c r="H62202" t="s">
        <v>100</v>
      </c>
      <c r="I62202" t="s">
        <v>772</v>
      </c>
      <c r="J62202">
        <v>55000</v>
      </c>
      <c r="K62202">
        <v>0</v>
      </c>
      <c r="L62202">
        <v>0</v>
      </c>
      <c r="M62202" t="s">
        <v>531</v>
      </c>
      <c r="N62202" t="s">
        <v>44452</v>
      </c>
      <c r="O62202">
        <v>1384</v>
      </c>
      <c r="P62202">
        <v>0</v>
      </c>
      <c r="Q62202">
        <v>80939</v>
      </c>
      <c r="R62202">
        <v>1</v>
      </c>
      <c r="S62202">
        <v>0</v>
      </c>
      <c r="T62202">
        <v>0</v>
      </c>
      <c r="U62202">
        <v>0</v>
      </c>
      <c r="V62202">
        <v>0</v>
      </c>
      <c r="W62202">
        <v>0</v>
      </c>
      <c r="X62202">
        <v>1</v>
      </c>
      <c r="Y62202">
        <v>0</v>
      </c>
      <c r="Z62202">
        <v>0</v>
      </c>
      <c r="AA62202">
        <v>0</v>
      </c>
      <c r="AB62202" t="s">
        <v>9087</v>
      </c>
      <c r="AC62202" t="s">
        <v>6800</v>
      </c>
    </row>
    <row r="62203" spans="1:29" x14ac:dyDescent="0.3">
      <c r="A62203" t="s">
        <v>79987</v>
      </c>
      <c r="B62203" t="s">
        <v>4398</v>
      </c>
      <c r="C62203" t="s">
        <v>258</v>
      </c>
      <c r="D62203" t="s">
        <v>39</v>
      </c>
      <c r="E62203">
        <v>15000</v>
      </c>
      <c r="F62203" t="s">
        <v>16272</v>
      </c>
      <c r="G62203" t="s">
        <v>100</v>
      </c>
      <c r="H62203" t="s">
        <v>100</v>
      </c>
      <c r="I62203" t="s">
        <v>775</v>
      </c>
      <c r="J62203">
        <v>15000</v>
      </c>
      <c r="K62203">
        <v>0</v>
      </c>
      <c r="L62203">
        <v>0</v>
      </c>
      <c r="M62203" t="s">
        <v>531</v>
      </c>
      <c r="N62203" t="s">
        <v>38989</v>
      </c>
      <c r="O62203">
        <v>4846</v>
      </c>
      <c r="P62203">
        <v>0</v>
      </c>
      <c r="Q62203">
        <v>80940</v>
      </c>
      <c r="R62203">
        <v>0</v>
      </c>
      <c r="S62203">
        <v>1</v>
      </c>
      <c r="T62203">
        <v>0</v>
      </c>
      <c r="U62203">
        <v>0</v>
      </c>
      <c r="V62203">
        <v>0</v>
      </c>
      <c r="W62203">
        <v>0</v>
      </c>
      <c r="X62203">
        <v>1</v>
      </c>
      <c r="Y62203">
        <v>0</v>
      </c>
      <c r="Z62203">
        <v>0</v>
      </c>
      <c r="AA62203">
        <v>0</v>
      </c>
      <c r="AB62203" t="s">
        <v>9087</v>
      </c>
      <c r="AC62203" t="s">
        <v>16089</v>
      </c>
    </row>
    <row r="62204" spans="1:29" x14ac:dyDescent="0.3">
      <c r="A62204" t="s">
        <v>79992</v>
      </c>
      <c r="B62204" t="s">
        <v>617</v>
      </c>
      <c r="C62204" t="s">
        <v>3196</v>
      </c>
      <c r="D62204" t="s">
        <v>39</v>
      </c>
      <c r="E62204">
        <v>70000</v>
      </c>
      <c r="F62204" t="s">
        <v>618</v>
      </c>
      <c r="G62204" t="s">
        <v>54</v>
      </c>
      <c r="H62204" t="s">
        <v>72</v>
      </c>
      <c r="I62204" t="s">
        <v>875</v>
      </c>
      <c r="J62204">
        <v>42000</v>
      </c>
      <c r="K62204">
        <v>22000</v>
      </c>
      <c r="L62204">
        <v>6000</v>
      </c>
      <c r="M62204" t="s">
        <v>531</v>
      </c>
      <c r="N62204" t="s">
        <v>39005</v>
      </c>
      <c r="O62204">
        <v>1384</v>
      </c>
      <c r="P62204">
        <v>0</v>
      </c>
      <c r="Q62204">
        <v>80945</v>
      </c>
      <c r="R62204">
        <v>1</v>
      </c>
      <c r="S62204">
        <v>0</v>
      </c>
      <c r="T62204">
        <v>0</v>
      </c>
      <c r="U62204">
        <v>0</v>
      </c>
      <c r="V62204">
        <v>0</v>
      </c>
      <c r="W62204">
        <v>0</v>
      </c>
      <c r="X62204">
        <v>1</v>
      </c>
      <c r="Y62204">
        <v>0</v>
      </c>
      <c r="Z62204">
        <v>0</v>
      </c>
      <c r="AA62204">
        <v>0</v>
      </c>
      <c r="AB62204" t="s">
        <v>9087</v>
      </c>
      <c r="AC62204" t="s">
        <v>6800</v>
      </c>
    </row>
    <row r="62205" spans="1:29" x14ac:dyDescent="0.3">
      <c r="A62205" t="s">
        <v>79996</v>
      </c>
      <c r="B62205" t="s">
        <v>18015</v>
      </c>
      <c r="C62205" t="s">
        <v>31</v>
      </c>
      <c r="D62205" t="s">
        <v>39</v>
      </c>
      <c r="E62205">
        <v>116000</v>
      </c>
      <c r="F62205" t="s">
        <v>1026</v>
      </c>
      <c r="G62205" t="s">
        <v>113</v>
      </c>
      <c r="H62205" t="s">
        <v>72</v>
      </c>
      <c r="I62205" t="s">
        <v>786</v>
      </c>
      <c r="J62205">
        <v>116000</v>
      </c>
      <c r="K62205">
        <v>0</v>
      </c>
      <c r="L62205">
        <v>0</v>
      </c>
      <c r="M62205" t="s">
        <v>531</v>
      </c>
      <c r="N62205" t="s">
        <v>38989</v>
      </c>
      <c r="O62205">
        <v>3651</v>
      </c>
      <c r="P62205">
        <v>0</v>
      </c>
      <c r="Q62205">
        <v>80947</v>
      </c>
      <c r="R62205">
        <v>0</v>
      </c>
      <c r="S62205">
        <v>1</v>
      </c>
      <c r="T62205">
        <v>0</v>
      </c>
      <c r="U62205">
        <v>0</v>
      </c>
      <c r="V62205">
        <v>0</v>
      </c>
      <c r="W62205">
        <v>0</v>
      </c>
      <c r="X62205">
        <v>1</v>
      </c>
      <c r="Y62205">
        <v>0</v>
      </c>
      <c r="Z62205">
        <v>0</v>
      </c>
      <c r="AA62205">
        <v>0</v>
      </c>
      <c r="AB62205" t="s">
        <v>9087</v>
      </c>
      <c r="AC62205" t="s">
        <v>16089</v>
      </c>
    </row>
    <row r="62206" spans="1:29" x14ac:dyDescent="0.3">
      <c r="A62206" t="s">
        <v>80005</v>
      </c>
      <c r="B62206" t="s">
        <v>1099</v>
      </c>
      <c r="C62206" t="s">
        <v>4386</v>
      </c>
      <c r="D62206" t="s">
        <v>32</v>
      </c>
      <c r="E62206">
        <v>114000</v>
      </c>
      <c r="F62206" t="s">
        <v>424</v>
      </c>
      <c r="G62206" t="s">
        <v>41</v>
      </c>
      <c r="H62206" t="s">
        <v>41</v>
      </c>
      <c r="I62206" t="s">
        <v>32129</v>
      </c>
      <c r="J62206">
        <v>110000</v>
      </c>
      <c r="K62206">
        <v>0</v>
      </c>
      <c r="L62206">
        <v>5000</v>
      </c>
      <c r="M62206" t="s">
        <v>531</v>
      </c>
      <c r="N62206" t="s">
        <v>80006</v>
      </c>
      <c r="O62206">
        <v>8816</v>
      </c>
      <c r="P62206">
        <v>506</v>
      </c>
      <c r="Q62206">
        <v>80953</v>
      </c>
      <c r="R62206">
        <v>0</v>
      </c>
      <c r="S62206">
        <v>1</v>
      </c>
      <c r="T62206">
        <v>0</v>
      </c>
      <c r="U62206">
        <v>0</v>
      </c>
      <c r="V62206">
        <v>0</v>
      </c>
      <c r="W62206">
        <v>0</v>
      </c>
      <c r="X62206">
        <v>1</v>
      </c>
      <c r="Y62206">
        <v>0</v>
      </c>
      <c r="Z62206">
        <v>0</v>
      </c>
      <c r="AA62206">
        <v>0</v>
      </c>
      <c r="AB62206" t="s">
        <v>9087</v>
      </c>
      <c r="AC62206" t="s">
        <v>16089</v>
      </c>
    </row>
    <row r="62207" spans="1:29" x14ac:dyDescent="0.3">
      <c r="A62207" t="s">
        <v>80007</v>
      </c>
      <c r="B62207" t="s">
        <v>27110</v>
      </c>
      <c r="C62207" t="s">
        <v>89</v>
      </c>
      <c r="D62207" t="s">
        <v>1589</v>
      </c>
      <c r="E62207">
        <v>215000</v>
      </c>
      <c r="F62207" t="s">
        <v>5013</v>
      </c>
      <c r="G62207" t="s">
        <v>75</v>
      </c>
      <c r="H62207" t="s">
        <v>48</v>
      </c>
      <c r="I62207" t="s">
        <v>38936</v>
      </c>
      <c r="J62207">
        <v>140000</v>
      </c>
      <c r="K62207">
        <v>50000</v>
      </c>
      <c r="L62207">
        <v>25000</v>
      </c>
      <c r="M62207" t="s">
        <v>531</v>
      </c>
      <c r="N62207" t="s">
        <v>77610</v>
      </c>
      <c r="O62207">
        <v>11534</v>
      </c>
      <c r="P62207">
        <v>820</v>
      </c>
      <c r="Q62207">
        <v>80957</v>
      </c>
      <c r="R62207">
        <v>0</v>
      </c>
      <c r="S62207">
        <v>1</v>
      </c>
      <c r="T62207">
        <v>0</v>
      </c>
      <c r="U62207">
        <v>0</v>
      </c>
      <c r="V62207">
        <v>0</v>
      </c>
      <c r="W62207">
        <v>0</v>
      </c>
      <c r="X62207">
        <v>1</v>
      </c>
      <c r="Y62207">
        <v>0</v>
      </c>
      <c r="Z62207">
        <v>0</v>
      </c>
      <c r="AA62207">
        <v>0</v>
      </c>
      <c r="AB62207" t="s">
        <v>9087</v>
      </c>
      <c r="AC62207" t="s">
        <v>16089</v>
      </c>
    </row>
    <row r="62208" spans="1:29" x14ac:dyDescent="0.3">
      <c r="A62208" t="s">
        <v>80008</v>
      </c>
      <c r="B62208" t="s">
        <v>1122</v>
      </c>
      <c r="C62208" t="s">
        <v>98</v>
      </c>
      <c r="D62208" t="s">
        <v>39</v>
      </c>
      <c r="E62208">
        <v>318000</v>
      </c>
      <c r="F62208" t="s">
        <v>393</v>
      </c>
      <c r="G62208" t="s">
        <v>78</v>
      </c>
      <c r="H62208" t="s">
        <v>69</v>
      </c>
      <c r="I62208" t="s">
        <v>832</v>
      </c>
      <c r="J62208">
        <v>208000</v>
      </c>
      <c r="K62208">
        <v>110000</v>
      </c>
      <c r="L62208">
        <v>0</v>
      </c>
      <c r="M62208" t="s">
        <v>531</v>
      </c>
      <c r="N62208" t="s">
        <v>39693</v>
      </c>
      <c r="O62208">
        <v>10965</v>
      </c>
      <c r="P62208">
        <v>635</v>
      </c>
      <c r="Q62208">
        <v>80958</v>
      </c>
      <c r="R62208">
        <v>0</v>
      </c>
      <c r="S62208">
        <v>0</v>
      </c>
      <c r="T62208">
        <v>1</v>
      </c>
      <c r="U62208">
        <v>0</v>
      </c>
      <c r="V62208">
        <v>0</v>
      </c>
      <c r="W62208">
        <v>0</v>
      </c>
      <c r="X62208">
        <v>1</v>
      </c>
      <c r="Y62208">
        <v>0</v>
      </c>
      <c r="Z62208">
        <v>0</v>
      </c>
      <c r="AA62208">
        <v>0</v>
      </c>
      <c r="AB62208" t="s">
        <v>9087</v>
      </c>
      <c r="AC62208" t="s">
        <v>159</v>
      </c>
    </row>
    <row r="62209" spans="1:29" x14ac:dyDescent="0.3">
      <c r="A62209" t="s">
        <v>80023</v>
      </c>
      <c r="B62209" t="s">
        <v>91</v>
      </c>
      <c r="C62209" t="s">
        <v>8085</v>
      </c>
      <c r="D62209" t="s">
        <v>1607</v>
      </c>
      <c r="E62209">
        <v>238000</v>
      </c>
      <c r="F62209" t="s">
        <v>99</v>
      </c>
      <c r="G62209" t="s">
        <v>84</v>
      </c>
      <c r="H62209" t="s">
        <v>41</v>
      </c>
      <c r="I62209" t="s">
        <v>32142</v>
      </c>
      <c r="J62209">
        <v>200000</v>
      </c>
      <c r="K62209">
        <v>38000</v>
      </c>
      <c r="L62209">
        <v>0</v>
      </c>
      <c r="M62209" t="s">
        <v>547</v>
      </c>
      <c r="N62209" t="s">
        <v>80024</v>
      </c>
      <c r="O62209">
        <v>12008</v>
      </c>
      <c r="P62209">
        <v>0</v>
      </c>
      <c r="Q62209">
        <v>80972</v>
      </c>
      <c r="R62209">
        <v>0</v>
      </c>
      <c r="S62209">
        <v>1</v>
      </c>
      <c r="T62209">
        <v>0</v>
      </c>
      <c r="U62209">
        <v>0</v>
      </c>
      <c r="V62209">
        <v>0</v>
      </c>
      <c r="W62209">
        <v>0</v>
      </c>
      <c r="X62209">
        <v>1</v>
      </c>
      <c r="Y62209">
        <v>0</v>
      </c>
      <c r="Z62209">
        <v>0</v>
      </c>
      <c r="AA62209">
        <v>0</v>
      </c>
      <c r="AB62209" t="s">
        <v>9087</v>
      </c>
      <c r="AC62209" t="s">
        <v>16089</v>
      </c>
    </row>
    <row r="62210" spans="1:29" x14ac:dyDescent="0.3">
      <c r="A62210" t="s">
        <v>80025</v>
      </c>
      <c r="B62210" t="s">
        <v>44</v>
      </c>
      <c r="C62210" t="s">
        <v>89</v>
      </c>
      <c r="D62210" t="s">
        <v>39</v>
      </c>
      <c r="E62210">
        <v>134000</v>
      </c>
      <c r="F62210" t="s">
        <v>378</v>
      </c>
      <c r="G62210" t="s">
        <v>54</v>
      </c>
      <c r="H62210" t="s">
        <v>100</v>
      </c>
      <c r="I62210" t="s">
        <v>775</v>
      </c>
      <c r="J62210">
        <v>106000</v>
      </c>
      <c r="K62210">
        <v>14000</v>
      </c>
      <c r="L62210">
        <v>14000</v>
      </c>
      <c r="M62210" t="s">
        <v>531</v>
      </c>
      <c r="N62210" t="s">
        <v>50942</v>
      </c>
      <c r="O62210">
        <v>1320</v>
      </c>
      <c r="P62210">
        <v>0</v>
      </c>
      <c r="Q62210">
        <v>80974</v>
      </c>
      <c r="R62210">
        <v>0</v>
      </c>
      <c r="S62210">
        <v>1</v>
      </c>
      <c r="T62210">
        <v>0</v>
      </c>
      <c r="U62210">
        <v>0</v>
      </c>
      <c r="V62210">
        <v>0</v>
      </c>
      <c r="W62210">
        <v>0</v>
      </c>
      <c r="X62210">
        <v>1</v>
      </c>
      <c r="Y62210">
        <v>0</v>
      </c>
      <c r="Z62210">
        <v>0</v>
      </c>
      <c r="AA62210">
        <v>0</v>
      </c>
      <c r="AB62210" t="s">
        <v>9087</v>
      </c>
      <c r="AC62210" t="s">
        <v>16089</v>
      </c>
    </row>
    <row r="62211" spans="1:29" x14ac:dyDescent="0.3">
      <c r="A62211" t="s">
        <v>80029</v>
      </c>
      <c r="B62211" t="s">
        <v>657</v>
      </c>
      <c r="C62211" t="s">
        <v>3346</v>
      </c>
      <c r="D62211" t="s">
        <v>39</v>
      </c>
      <c r="E62211">
        <v>205000</v>
      </c>
      <c r="F62211" t="s">
        <v>6333</v>
      </c>
      <c r="G62211" t="s">
        <v>69</v>
      </c>
      <c r="H62211" t="s">
        <v>69</v>
      </c>
      <c r="I62211" t="s">
        <v>1422</v>
      </c>
      <c r="J62211">
        <v>175000</v>
      </c>
      <c r="K62211">
        <v>5000</v>
      </c>
      <c r="L62211">
        <v>25000</v>
      </c>
      <c r="M62211" t="s">
        <v>531</v>
      </c>
      <c r="N62211" t="s">
        <v>50927</v>
      </c>
      <c r="O62211">
        <v>11342</v>
      </c>
      <c r="P62211">
        <v>511</v>
      </c>
      <c r="Q62211">
        <v>80977</v>
      </c>
      <c r="R62211">
        <v>0</v>
      </c>
      <c r="S62211">
        <v>1</v>
      </c>
      <c r="T62211">
        <v>0</v>
      </c>
      <c r="U62211">
        <v>0</v>
      </c>
      <c r="V62211">
        <v>0</v>
      </c>
      <c r="W62211">
        <v>0</v>
      </c>
      <c r="X62211">
        <v>1</v>
      </c>
      <c r="Y62211">
        <v>0</v>
      </c>
      <c r="Z62211">
        <v>0</v>
      </c>
      <c r="AA62211">
        <v>0</v>
      </c>
      <c r="AB62211" t="s">
        <v>9087</v>
      </c>
      <c r="AC62211" t="s">
        <v>16089</v>
      </c>
    </row>
    <row r="62212" spans="1:29" x14ac:dyDescent="0.3">
      <c r="A62212" t="s">
        <v>80030</v>
      </c>
      <c r="B62212" t="s">
        <v>1184</v>
      </c>
      <c r="C62212" t="s">
        <v>3970</v>
      </c>
      <c r="D62212" t="s">
        <v>52</v>
      </c>
      <c r="E62212">
        <v>300000</v>
      </c>
      <c r="F62212" t="s">
        <v>122</v>
      </c>
      <c r="G62212" t="s">
        <v>75</v>
      </c>
      <c r="H62212" t="s">
        <v>75</v>
      </c>
      <c r="I62212" t="s">
        <v>1003</v>
      </c>
      <c r="J62212">
        <v>190000</v>
      </c>
      <c r="K62212">
        <v>110000</v>
      </c>
      <c r="L62212">
        <v>0</v>
      </c>
      <c r="M62212" t="s">
        <v>547</v>
      </c>
      <c r="N62212" t="s">
        <v>57110</v>
      </c>
      <c r="O62212">
        <v>10182</v>
      </c>
      <c r="P62212">
        <v>501</v>
      </c>
      <c r="Q62212">
        <v>80978</v>
      </c>
      <c r="R62212">
        <v>0</v>
      </c>
      <c r="S62212">
        <v>1</v>
      </c>
      <c r="T62212">
        <v>0</v>
      </c>
      <c r="U62212">
        <v>0</v>
      </c>
      <c r="V62212">
        <v>0</v>
      </c>
      <c r="W62212">
        <v>0</v>
      </c>
      <c r="X62212">
        <v>1</v>
      </c>
      <c r="Y62212">
        <v>0</v>
      </c>
      <c r="Z62212">
        <v>0</v>
      </c>
      <c r="AA62212">
        <v>0</v>
      </c>
      <c r="AB62212" t="s">
        <v>9087</v>
      </c>
      <c r="AC62212" t="s">
        <v>16089</v>
      </c>
    </row>
    <row r="62213" spans="1:29" x14ac:dyDescent="0.3">
      <c r="A62213" t="s">
        <v>80031</v>
      </c>
      <c r="B62213" t="s">
        <v>1157</v>
      </c>
      <c r="C62213" t="s">
        <v>8643</v>
      </c>
      <c r="D62213" t="s">
        <v>39</v>
      </c>
      <c r="E62213">
        <v>644000</v>
      </c>
      <c r="F62213" t="s">
        <v>122</v>
      </c>
      <c r="G62213" t="s">
        <v>47</v>
      </c>
      <c r="H62213" t="s">
        <v>72</v>
      </c>
      <c r="I62213" t="s">
        <v>786</v>
      </c>
      <c r="J62213">
        <v>201000</v>
      </c>
      <c r="K62213">
        <v>443000</v>
      </c>
      <c r="L62213">
        <v>0</v>
      </c>
      <c r="M62213" t="s">
        <v>547</v>
      </c>
      <c r="N62213" t="s">
        <v>38989</v>
      </c>
      <c r="O62213">
        <v>10182</v>
      </c>
      <c r="P62213">
        <v>501</v>
      </c>
      <c r="Q62213">
        <v>80979</v>
      </c>
      <c r="R62213">
        <v>0</v>
      </c>
      <c r="S62213">
        <v>1</v>
      </c>
      <c r="T62213">
        <v>0</v>
      </c>
      <c r="U62213">
        <v>0</v>
      </c>
      <c r="V62213">
        <v>0</v>
      </c>
      <c r="W62213">
        <v>0</v>
      </c>
      <c r="X62213">
        <v>1</v>
      </c>
      <c r="Y62213">
        <v>0</v>
      </c>
      <c r="Z62213">
        <v>0</v>
      </c>
      <c r="AA62213">
        <v>0</v>
      </c>
      <c r="AB62213" t="s">
        <v>9087</v>
      </c>
      <c r="AC62213" t="s">
        <v>16089</v>
      </c>
    </row>
    <row r="62214" spans="1:29" x14ac:dyDescent="0.3">
      <c r="A62214" t="s">
        <v>80046</v>
      </c>
      <c r="B62214" t="s">
        <v>13761</v>
      </c>
      <c r="C62214" t="s">
        <v>936</v>
      </c>
      <c r="D62214" t="s">
        <v>1607</v>
      </c>
      <c r="E62214">
        <v>94000</v>
      </c>
      <c r="F62214" t="s">
        <v>13762</v>
      </c>
      <c r="G62214" t="s">
        <v>69</v>
      </c>
      <c r="H62214" t="s">
        <v>69</v>
      </c>
      <c r="I62214" t="s">
        <v>32142</v>
      </c>
      <c r="J62214">
        <v>82000</v>
      </c>
      <c r="K62214">
        <v>0</v>
      </c>
      <c r="L62214">
        <v>12000</v>
      </c>
      <c r="M62214" t="s">
        <v>531</v>
      </c>
      <c r="N62214" t="s">
        <v>41324</v>
      </c>
      <c r="O62214">
        <v>15697</v>
      </c>
      <c r="P62214">
        <v>770</v>
      </c>
      <c r="Q62214">
        <v>80992</v>
      </c>
      <c r="R62214">
        <v>0</v>
      </c>
      <c r="S62214">
        <v>1</v>
      </c>
      <c r="T62214">
        <v>0</v>
      </c>
      <c r="U62214">
        <v>0</v>
      </c>
      <c r="V62214">
        <v>0</v>
      </c>
      <c r="W62214">
        <v>0</v>
      </c>
      <c r="X62214">
        <v>1</v>
      </c>
      <c r="Y62214">
        <v>0</v>
      </c>
      <c r="Z62214">
        <v>0</v>
      </c>
      <c r="AA62214">
        <v>0</v>
      </c>
      <c r="AB62214" t="s">
        <v>9087</v>
      </c>
      <c r="AC62214" t="s">
        <v>16089</v>
      </c>
    </row>
    <row r="62215" spans="1:29" x14ac:dyDescent="0.3">
      <c r="A62215" t="s">
        <v>80051</v>
      </c>
      <c r="B62215" t="s">
        <v>2753</v>
      </c>
      <c r="C62215" t="s">
        <v>80052</v>
      </c>
      <c r="D62215" t="s">
        <v>39</v>
      </c>
      <c r="E62215">
        <v>109000</v>
      </c>
      <c r="F62215" t="s">
        <v>793</v>
      </c>
      <c r="G62215" t="s">
        <v>41</v>
      </c>
      <c r="H62215" t="s">
        <v>42</v>
      </c>
      <c r="I62215" t="s">
        <v>970</v>
      </c>
      <c r="J62215">
        <v>98000</v>
      </c>
      <c r="K62215">
        <v>6000</v>
      </c>
      <c r="L62215">
        <v>5000</v>
      </c>
      <c r="M62215" t="s">
        <v>547</v>
      </c>
      <c r="N62215" t="s">
        <v>80053</v>
      </c>
      <c r="O62215">
        <v>10646</v>
      </c>
      <c r="P62215">
        <v>504</v>
      </c>
      <c r="Q62215">
        <v>80996</v>
      </c>
      <c r="R62215">
        <v>0</v>
      </c>
      <c r="S62215">
        <v>1</v>
      </c>
      <c r="T62215">
        <v>0</v>
      </c>
      <c r="U62215">
        <v>0</v>
      </c>
      <c r="V62215">
        <v>0</v>
      </c>
      <c r="W62215">
        <v>0</v>
      </c>
      <c r="X62215">
        <v>1</v>
      </c>
      <c r="Y62215">
        <v>0</v>
      </c>
      <c r="Z62215">
        <v>0</v>
      </c>
      <c r="AA62215">
        <v>0</v>
      </c>
      <c r="AB62215" t="s">
        <v>9087</v>
      </c>
      <c r="AC62215" t="s">
        <v>16089</v>
      </c>
    </row>
    <row r="62216" spans="1:29" x14ac:dyDescent="0.3">
      <c r="A62216" t="s">
        <v>80061</v>
      </c>
      <c r="B62216" t="s">
        <v>904</v>
      </c>
      <c r="C62216" t="s">
        <v>905</v>
      </c>
      <c r="D62216" t="s">
        <v>39</v>
      </c>
      <c r="E62216">
        <v>181000</v>
      </c>
      <c r="F62216" t="s">
        <v>790</v>
      </c>
      <c r="G62216" t="s">
        <v>41</v>
      </c>
      <c r="H62216" t="s">
        <v>41</v>
      </c>
      <c r="I62216" t="s">
        <v>852</v>
      </c>
      <c r="J62216">
        <v>161000</v>
      </c>
      <c r="K62216">
        <v>0</v>
      </c>
      <c r="L62216">
        <v>20000</v>
      </c>
      <c r="M62216" t="s">
        <v>531</v>
      </c>
      <c r="N62216" t="s">
        <v>80062</v>
      </c>
      <c r="O62216">
        <v>8893</v>
      </c>
      <c r="P62216">
        <v>506</v>
      </c>
      <c r="Q62216">
        <v>81001</v>
      </c>
      <c r="R62216">
        <v>0</v>
      </c>
      <c r="S62216">
        <v>1</v>
      </c>
      <c r="T62216">
        <v>0</v>
      </c>
      <c r="U62216">
        <v>0</v>
      </c>
      <c r="V62216">
        <v>0</v>
      </c>
      <c r="W62216">
        <v>0</v>
      </c>
      <c r="X62216">
        <v>1</v>
      </c>
      <c r="Y62216">
        <v>0</v>
      </c>
      <c r="Z62216">
        <v>0</v>
      </c>
      <c r="AA62216">
        <v>0</v>
      </c>
      <c r="AB62216" t="s">
        <v>9087</v>
      </c>
      <c r="AC62216" t="s">
        <v>16089</v>
      </c>
    </row>
    <row r="62217" spans="1:29" x14ac:dyDescent="0.3">
      <c r="A62217" t="s">
        <v>80072</v>
      </c>
      <c r="B62217" t="s">
        <v>893</v>
      </c>
      <c r="C62217" t="s">
        <v>336</v>
      </c>
      <c r="D62217" t="s">
        <v>32</v>
      </c>
      <c r="E62217">
        <v>195000</v>
      </c>
      <c r="F62217" t="s">
        <v>550</v>
      </c>
      <c r="G62217" t="s">
        <v>78</v>
      </c>
      <c r="H62217" t="s">
        <v>54</v>
      </c>
      <c r="I62217" t="s">
        <v>4144</v>
      </c>
      <c r="J62217">
        <v>150000</v>
      </c>
      <c r="K62217">
        <v>15000</v>
      </c>
      <c r="L62217">
        <v>30000</v>
      </c>
      <c r="M62217" t="s">
        <v>531</v>
      </c>
      <c r="N62217" t="s">
        <v>38981</v>
      </c>
      <c r="O62217">
        <v>7275</v>
      </c>
      <c r="P62217">
        <v>803</v>
      </c>
      <c r="Q62217">
        <v>81011</v>
      </c>
      <c r="R62217">
        <v>0</v>
      </c>
      <c r="S62217">
        <v>1</v>
      </c>
      <c r="T62217">
        <v>0</v>
      </c>
      <c r="U62217">
        <v>0</v>
      </c>
      <c r="V62217">
        <v>0</v>
      </c>
      <c r="W62217">
        <v>0</v>
      </c>
      <c r="X62217">
        <v>1</v>
      </c>
      <c r="Y62217">
        <v>0</v>
      </c>
      <c r="Z62217">
        <v>0</v>
      </c>
      <c r="AA62217">
        <v>0</v>
      </c>
      <c r="AB62217" t="s">
        <v>9087</v>
      </c>
      <c r="AC62217" t="s">
        <v>16089</v>
      </c>
    </row>
    <row r="62218" spans="1:29" x14ac:dyDescent="0.3">
      <c r="A62218" t="s">
        <v>80073</v>
      </c>
      <c r="B62218" t="s">
        <v>657</v>
      </c>
      <c r="C62218" t="s">
        <v>21432</v>
      </c>
      <c r="D62218" t="s">
        <v>52</v>
      </c>
      <c r="E62218">
        <v>379000</v>
      </c>
      <c r="F62218" t="s">
        <v>6333</v>
      </c>
      <c r="G62218" t="s">
        <v>598</v>
      </c>
      <c r="H62218" t="s">
        <v>78</v>
      </c>
      <c r="I62218" t="s">
        <v>772</v>
      </c>
      <c r="J62218">
        <v>291000</v>
      </c>
      <c r="K62218">
        <v>36000</v>
      </c>
      <c r="L62218">
        <v>52000</v>
      </c>
      <c r="M62218" t="s">
        <v>531</v>
      </c>
      <c r="N62218" t="s">
        <v>80074</v>
      </c>
      <c r="O62218">
        <v>11342</v>
      </c>
      <c r="P62218">
        <v>511</v>
      </c>
      <c r="Q62218">
        <v>81013</v>
      </c>
      <c r="R62218">
        <v>0</v>
      </c>
      <c r="S62218">
        <v>1</v>
      </c>
      <c r="T62218">
        <v>0</v>
      </c>
      <c r="U62218">
        <v>0</v>
      </c>
      <c r="V62218">
        <v>0</v>
      </c>
      <c r="W62218">
        <v>0</v>
      </c>
      <c r="X62218">
        <v>1</v>
      </c>
      <c r="Y62218">
        <v>0</v>
      </c>
      <c r="Z62218">
        <v>0</v>
      </c>
      <c r="AA62218">
        <v>0</v>
      </c>
      <c r="AB62218" t="s">
        <v>9087</v>
      </c>
      <c r="AC62218" t="s">
        <v>16089</v>
      </c>
    </row>
    <row r="62219" spans="1:29" x14ac:dyDescent="0.3">
      <c r="A62219" t="s">
        <v>80076</v>
      </c>
      <c r="B62219" t="s">
        <v>1850</v>
      </c>
      <c r="C62219" t="s">
        <v>7098</v>
      </c>
      <c r="D62219" t="s">
        <v>39</v>
      </c>
      <c r="E62219">
        <v>220000</v>
      </c>
      <c r="F62219" t="s">
        <v>13135</v>
      </c>
      <c r="G62219" t="s">
        <v>78</v>
      </c>
      <c r="H62219" t="s">
        <v>78</v>
      </c>
      <c r="I62219" t="s">
        <v>772</v>
      </c>
      <c r="J62219">
        <v>200000</v>
      </c>
      <c r="K62219">
        <v>0</v>
      </c>
      <c r="L62219">
        <v>20000</v>
      </c>
      <c r="M62219" t="s">
        <v>531</v>
      </c>
      <c r="N62219" t="s">
        <v>38967</v>
      </c>
      <c r="O62219">
        <v>12215</v>
      </c>
      <c r="P62219">
        <v>669</v>
      </c>
      <c r="Q62219">
        <v>81016</v>
      </c>
      <c r="R62219">
        <v>0</v>
      </c>
      <c r="S62219">
        <v>1</v>
      </c>
      <c r="T62219">
        <v>0</v>
      </c>
      <c r="U62219">
        <v>0</v>
      </c>
      <c r="V62219">
        <v>0</v>
      </c>
      <c r="W62219">
        <v>0</v>
      </c>
      <c r="X62219">
        <v>1</v>
      </c>
      <c r="Y62219">
        <v>0</v>
      </c>
      <c r="Z62219">
        <v>0</v>
      </c>
      <c r="AA62219">
        <v>0</v>
      </c>
      <c r="AB62219" t="s">
        <v>9087</v>
      </c>
      <c r="AC62219" t="s">
        <v>16089</v>
      </c>
    </row>
    <row r="62220" spans="1:29" x14ac:dyDescent="0.3">
      <c r="A62220" t="s">
        <v>80085</v>
      </c>
      <c r="B62220" t="s">
        <v>569</v>
      </c>
      <c r="C62220" t="s">
        <v>1941</v>
      </c>
      <c r="D62220" t="s">
        <v>32</v>
      </c>
      <c r="E62220">
        <v>225000</v>
      </c>
      <c r="F62220" t="s">
        <v>443</v>
      </c>
      <c r="G62220" t="s">
        <v>69</v>
      </c>
      <c r="H62220" t="s">
        <v>48</v>
      </c>
      <c r="I62220" t="s">
        <v>4159</v>
      </c>
      <c r="J62220">
        <v>150000</v>
      </c>
      <c r="K62220">
        <v>52000</v>
      </c>
      <c r="L62220">
        <v>23000</v>
      </c>
      <c r="M62220" t="s">
        <v>531</v>
      </c>
      <c r="N62220" t="s">
        <v>80086</v>
      </c>
      <c r="O62220">
        <v>7416</v>
      </c>
      <c r="P62220">
        <v>825</v>
      </c>
      <c r="Q62220">
        <v>81028</v>
      </c>
      <c r="R62220">
        <v>1</v>
      </c>
      <c r="S62220">
        <v>0</v>
      </c>
      <c r="T62220">
        <v>0</v>
      </c>
      <c r="U62220">
        <v>0</v>
      </c>
      <c r="V62220">
        <v>0</v>
      </c>
      <c r="W62220">
        <v>0</v>
      </c>
      <c r="X62220">
        <v>1</v>
      </c>
      <c r="Y62220">
        <v>0</v>
      </c>
      <c r="Z62220">
        <v>0</v>
      </c>
      <c r="AA62220">
        <v>0</v>
      </c>
      <c r="AB62220" t="s">
        <v>9087</v>
      </c>
      <c r="AC62220" t="s">
        <v>6800</v>
      </c>
    </row>
    <row r="62221" spans="1:29" x14ac:dyDescent="0.3">
      <c r="A62221" t="s">
        <v>80091</v>
      </c>
      <c r="B62221" t="s">
        <v>50</v>
      </c>
      <c r="C62221" t="s">
        <v>105</v>
      </c>
      <c r="D62221" t="s">
        <v>1607</v>
      </c>
      <c r="E62221">
        <v>240000</v>
      </c>
      <c r="F62221" t="s">
        <v>40</v>
      </c>
      <c r="G62221" t="s">
        <v>41</v>
      </c>
      <c r="H62221" t="s">
        <v>69</v>
      </c>
      <c r="I62221" t="s">
        <v>32142</v>
      </c>
      <c r="J62221">
        <v>148000</v>
      </c>
      <c r="K62221">
        <v>80000</v>
      </c>
      <c r="L62221">
        <v>12000</v>
      </c>
      <c r="M62221" t="s">
        <v>531</v>
      </c>
      <c r="N62221" t="s">
        <v>41324</v>
      </c>
      <c r="O62221">
        <v>7419</v>
      </c>
      <c r="P62221">
        <v>807</v>
      </c>
      <c r="Q62221">
        <v>81032</v>
      </c>
      <c r="R62221">
        <v>0</v>
      </c>
      <c r="S62221">
        <v>1</v>
      </c>
      <c r="T62221">
        <v>0</v>
      </c>
      <c r="U62221">
        <v>0</v>
      </c>
      <c r="V62221">
        <v>0</v>
      </c>
      <c r="W62221">
        <v>0</v>
      </c>
      <c r="X62221">
        <v>1</v>
      </c>
      <c r="Y62221">
        <v>0</v>
      </c>
      <c r="Z62221">
        <v>0</v>
      </c>
      <c r="AA62221">
        <v>0</v>
      </c>
      <c r="AB62221" t="s">
        <v>9087</v>
      </c>
      <c r="AC62221" t="s">
        <v>16089</v>
      </c>
    </row>
    <row r="62222" spans="1:29" x14ac:dyDescent="0.3">
      <c r="A62222" t="s">
        <v>80101</v>
      </c>
      <c r="B62222" t="s">
        <v>1897</v>
      </c>
      <c r="C62222" t="s">
        <v>78130</v>
      </c>
      <c r="D62222" t="s">
        <v>22431</v>
      </c>
      <c r="E62222">
        <v>70000</v>
      </c>
      <c r="F62222" t="s">
        <v>122</v>
      </c>
      <c r="G62222" t="s">
        <v>72</v>
      </c>
      <c r="H62222" t="s">
        <v>72</v>
      </c>
      <c r="I62222" t="s">
        <v>786</v>
      </c>
      <c r="J62222">
        <v>70000</v>
      </c>
      <c r="K62222">
        <v>0</v>
      </c>
      <c r="L62222">
        <v>0</v>
      </c>
      <c r="M62222" t="s">
        <v>531</v>
      </c>
      <c r="N62222" t="s">
        <v>80102</v>
      </c>
      <c r="O62222">
        <v>10182</v>
      </c>
      <c r="P62222">
        <v>501</v>
      </c>
      <c r="Q62222">
        <v>81041</v>
      </c>
      <c r="R62222">
        <v>0</v>
      </c>
      <c r="S62222">
        <v>1</v>
      </c>
      <c r="T62222">
        <v>0</v>
      </c>
      <c r="U62222">
        <v>0</v>
      </c>
      <c r="V62222">
        <v>0</v>
      </c>
      <c r="W62222">
        <v>0</v>
      </c>
      <c r="X62222">
        <v>1</v>
      </c>
      <c r="Y62222">
        <v>0</v>
      </c>
      <c r="Z62222">
        <v>0</v>
      </c>
      <c r="AA62222">
        <v>0</v>
      </c>
      <c r="AB62222" t="s">
        <v>9087</v>
      </c>
      <c r="AC62222" t="s">
        <v>16089</v>
      </c>
    </row>
    <row r="62223" spans="1:29" x14ac:dyDescent="0.3">
      <c r="A62223" t="s">
        <v>80108</v>
      </c>
      <c r="B62223" t="s">
        <v>119</v>
      </c>
      <c r="C62223" t="s">
        <v>98</v>
      </c>
      <c r="D62223" t="s">
        <v>39</v>
      </c>
      <c r="E62223">
        <v>278000</v>
      </c>
      <c r="F62223" t="s">
        <v>863</v>
      </c>
      <c r="G62223" t="s">
        <v>75</v>
      </c>
      <c r="H62223" t="s">
        <v>100</v>
      </c>
      <c r="I62223" t="s">
        <v>1422</v>
      </c>
      <c r="J62223">
        <v>166000</v>
      </c>
      <c r="K62223">
        <v>68000</v>
      </c>
      <c r="L62223">
        <v>44000</v>
      </c>
      <c r="M62223" t="s">
        <v>531</v>
      </c>
      <c r="N62223" t="s">
        <v>42927</v>
      </c>
      <c r="O62223">
        <v>6736</v>
      </c>
      <c r="P62223">
        <v>0</v>
      </c>
      <c r="Q62223">
        <v>81048</v>
      </c>
      <c r="R62223">
        <v>1</v>
      </c>
      <c r="S62223">
        <v>0</v>
      </c>
      <c r="T62223">
        <v>0</v>
      </c>
      <c r="U62223">
        <v>0</v>
      </c>
      <c r="V62223">
        <v>0</v>
      </c>
      <c r="W62223">
        <v>0</v>
      </c>
      <c r="X62223">
        <v>1</v>
      </c>
      <c r="Y62223">
        <v>0</v>
      </c>
      <c r="Z62223">
        <v>0</v>
      </c>
      <c r="AA62223">
        <v>0</v>
      </c>
      <c r="AB62223" t="s">
        <v>9087</v>
      </c>
      <c r="AC62223" t="s">
        <v>6800</v>
      </c>
    </row>
    <row r="62224" spans="1:29" x14ac:dyDescent="0.3">
      <c r="A62224" t="s">
        <v>80109</v>
      </c>
      <c r="B62224" t="s">
        <v>91</v>
      </c>
      <c r="C62224" t="s">
        <v>227</v>
      </c>
      <c r="D62224" t="s">
        <v>39</v>
      </c>
      <c r="E62224">
        <v>387000</v>
      </c>
      <c r="F62224" t="s">
        <v>93</v>
      </c>
      <c r="G62224" t="s">
        <v>41</v>
      </c>
      <c r="H62224" t="s">
        <v>41</v>
      </c>
      <c r="I62224" t="s">
        <v>775</v>
      </c>
      <c r="J62224">
        <v>198000</v>
      </c>
      <c r="K62224">
        <v>160000</v>
      </c>
      <c r="L62224">
        <v>30000</v>
      </c>
      <c r="M62224" t="s">
        <v>531</v>
      </c>
      <c r="N62224" t="s">
        <v>80110</v>
      </c>
      <c r="O62224">
        <v>7300</v>
      </c>
      <c r="P62224">
        <v>807</v>
      </c>
      <c r="Q62224">
        <v>81049</v>
      </c>
      <c r="R62224">
        <v>0</v>
      </c>
      <c r="S62224">
        <v>1</v>
      </c>
      <c r="T62224">
        <v>0</v>
      </c>
      <c r="U62224">
        <v>0</v>
      </c>
      <c r="V62224">
        <v>0</v>
      </c>
      <c r="W62224">
        <v>0</v>
      </c>
      <c r="X62224">
        <v>1</v>
      </c>
      <c r="Y62224">
        <v>0</v>
      </c>
      <c r="Z62224">
        <v>0</v>
      </c>
      <c r="AA62224">
        <v>0</v>
      </c>
      <c r="AB62224" t="s">
        <v>9087</v>
      </c>
      <c r="AC62224" t="s">
        <v>16089</v>
      </c>
    </row>
    <row r="62225" spans="1:29" x14ac:dyDescent="0.3">
      <c r="A62225" t="s">
        <v>80115</v>
      </c>
      <c r="B62225" t="s">
        <v>2286</v>
      </c>
      <c r="C62225" t="s">
        <v>89</v>
      </c>
      <c r="D62225" t="s">
        <v>39</v>
      </c>
      <c r="E62225">
        <v>193000</v>
      </c>
      <c r="F62225" t="s">
        <v>10646</v>
      </c>
      <c r="G62225" t="s">
        <v>79</v>
      </c>
      <c r="H62225" t="s">
        <v>113</v>
      </c>
      <c r="I62225" t="s">
        <v>80116</v>
      </c>
      <c r="J62225">
        <v>171000</v>
      </c>
      <c r="K62225">
        <v>10000</v>
      </c>
      <c r="L62225">
        <v>12000</v>
      </c>
      <c r="M62225" t="s">
        <v>531</v>
      </c>
      <c r="N62225" t="s">
        <v>80117</v>
      </c>
      <c r="O62225">
        <v>11369</v>
      </c>
      <c r="P62225">
        <v>511</v>
      </c>
      <c r="Q62225">
        <v>81055</v>
      </c>
      <c r="R62225">
        <v>1</v>
      </c>
      <c r="S62225">
        <v>0</v>
      </c>
      <c r="T62225">
        <v>0</v>
      </c>
      <c r="U62225">
        <v>0</v>
      </c>
      <c r="V62225">
        <v>0</v>
      </c>
      <c r="W62225">
        <v>0</v>
      </c>
      <c r="X62225">
        <v>1</v>
      </c>
      <c r="Y62225">
        <v>0</v>
      </c>
      <c r="Z62225">
        <v>0</v>
      </c>
      <c r="AA62225">
        <v>0</v>
      </c>
      <c r="AB62225" t="s">
        <v>9087</v>
      </c>
      <c r="AC62225" t="s">
        <v>6800</v>
      </c>
    </row>
    <row r="62226" spans="1:29" x14ac:dyDescent="0.3">
      <c r="A62226" t="s">
        <v>80142</v>
      </c>
      <c r="B62226" t="s">
        <v>44</v>
      </c>
      <c r="C62226" t="s">
        <v>89</v>
      </c>
      <c r="D62226" t="s">
        <v>39</v>
      </c>
      <c r="E62226">
        <v>290000</v>
      </c>
      <c r="F62226" t="s">
        <v>46</v>
      </c>
      <c r="G62226" t="s">
        <v>148</v>
      </c>
      <c r="H62226" t="s">
        <v>75</v>
      </c>
      <c r="I62226" t="s">
        <v>772</v>
      </c>
      <c r="J62226">
        <v>160000</v>
      </c>
      <c r="K62226">
        <v>130000</v>
      </c>
      <c r="L62226">
        <v>0</v>
      </c>
      <c r="M62226" t="s">
        <v>531</v>
      </c>
      <c r="N62226" t="s">
        <v>62333</v>
      </c>
      <c r="O62226">
        <v>11527</v>
      </c>
      <c r="P62226">
        <v>819</v>
      </c>
      <c r="Q62226">
        <v>81073</v>
      </c>
      <c r="R62226">
        <v>1</v>
      </c>
      <c r="S62226">
        <v>0</v>
      </c>
      <c r="T62226">
        <v>0</v>
      </c>
      <c r="U62226">
        <v>0</v>
      </c>
      <c r="V62226">
        <v>0</v>
      </c>
      <c r="W62226">
        <v>0</v>
      </c>
      <c r="X62226">
        <v>1</v>
      </c>
      <c r="Y62226">
        <v>0</v>
      </c>
      <c r="Z62226">
        <v>0</v>
      </c>
      <c r="AA62226">
        <v>0</v>
      </c>
      <c r="AB62226" t="s">
        <v>9087</v>
      </c>
      <c r="AC62226" t="s">
        <v>6800</v>
      </c>
    </row>
    <row r="62227" spans="1:29" x14ac:dyDescent="0.3">
      <c r="A62227" t="s">
        <v>80153</v>
      </c>
      <c r="B62227" t="s">
        <v>272</v>
      </c>
      <c r="C62227" t="s">
        <v>336</v>
      </c>
      <c r="D62227" t="s">
        <v>39</v>
      </c>
      <c r="E62227">
        <v>170000</v>
      </c>
      <c r="F62227" t="s">
        <v>40</v>
      </c>
      <c r="G62227" t="s">
        <v>42</v>
      </c>
      <c r="H62227" t="s">
        <v>100</v>
      </c>
      <c r="I62227" t="s">
        <v>772</v>
      </c>
      <c r="J62227">
        <v>135000</v>
      </c>
      <c r="K62227">
        <v>35000</v>
      </c>
      <c r="L62227">
        <v>0</v>
      </c>
      <c r="M62227" t="s">
        <v>547</v>
      </c>
      <c r="N62227" t="s">
        <v>59048</v>
      </c>
      <c r="O62227">
        <v>7419</v>
      </c>
      <c r="P62227">
        <v>807</v>
      </c>
      <c r="Q62227">
        <v>81081</v>
      </c>
      <c r="R62227">
        <v>0</v>
      </c>
      <c r="S62227">
        <v>1</v>
      </c>
      <c r="T62227">
        <v>0</v>
      </c>
      <c r="U62227">
        <v>0</v>
      </c>
      <c r="V62227">
        <v>0</v>
      </c>
      <c r="W62227">
        <v>0</v>
      </c>
      <c r="X62227">
        <v>1</v>
      </c>
      <c r="Y62227">
        <v>0</v>
      </c>
      <c r="Z62227">
        <v>0</v>
      </c>
      <c r="AA62227">
        <v>0</v>
      </c>
      <c r="AB62227" t="s">
        <v>9087</v>
      </c>
      <c r="AC62227" t="s">
        <v>16089</v>
      </c>
    </row>
    <row r="62228" spans="1:29" x14ac:dyDescent="0.3">
      <c r="A62228" t="s">
        <v>80162</v>
      </c>
      <c r="B62228" t="s">
        <v>21134</v>
      </c>
      <c r="C62228" t="s">
        <v>31</v>
      </c>
      <c r="D62228" t="s">
        <v>39</v>
      </c>
      <c r="E62228">
        <v>139000</v>
      </c>
      <c r="F62228" t="s">
        <v>132</v>
      </c>
      <c r="G62228" t="s">
        <v>84</v>
      </c>
      <c r="H62228" t="s">
        <v>75</v>
      </c>
      <c r="I62228" t="s">
        <v>775</v>
      </c>
      <c r="J62228">
        <v>95000</v>
      </c>
      <c r="K62228">
        <v>40000</v>
      </c>
      <c r="L62228">
        <v>4000</v>
      </c>
      <c r="M62228" t="s">
        <v>531</v>
      </c>
      <c r="N62228" t="s">
        <v>42844</v>
      </c>
      <c r="O62228">
        <v>4015</v>
      </c>
      <c r="P62228">
        <v>0</v>
      </c>
      <c r="Q62228">
        <v>81088</v>
      </c>
      <c r="R62228">
        <v>0</v>
      </c>
      <c r="S62228">
        <v>1</v>
      </c>
      <c r="T62228">
        <v>0</v>
      </c>
      <c r="U62228">
        <v>0</v>
      </c>
      <c r="V62228">
        <v>0</v>
      </c>
      <c r="W62228">
        <v>0</v>
      </c>
      <c r="X62228">
        <v>1</v>
      </c>
      <c r="Y62228">
        <v>0</v>
      </c>
      <c r="Z62228">
        <v>0</v>
      </c>
      <c r="AA62228">
        <v>0</v>
      </c>
      <c r="AB62228" t="s">
        <v>9087</v>
      </c>
      <c r="AC62228" t="s">
        <v>16089</v>
      </c>
    </row>
    <row r="62229" spans="1:29" x14ac:dyDescent="0.3">
      <c r="A62229" t="s">
        <v>80184</v>
      </c>
      <c r="B62229" t="s">
        <v>95</v>
      </c>
      <c r="C62229" t="s">
        <v>31</v>
      </c>
      <c r="D62229" t="s">
        <v>39</v>
      </c>
      <c r="E62229">
        <v>92000</v>
      </c>
      <c r="F62229" t="s">
        <v>859</v>
      </c>
      <c r="G62229" t="s">
        <v>100</v>
      </c>
      <c r="H62229" t="s">
        <v>48</v>
      </c>
      <c r="I62229" t="s">
        <v>786</v>
      </c>
      <c r="J62229">
        <v>78000</v>
      </c>
      <c r="K62229">
        <v>5000</v>
      </c>
      <c r="L62229">
        <v>9000</v>
      </c>
      <c r="M62229" t="s">
        <v>531</v>
      </c>
      <c r="N62229" t="s">
        <v>80185</v>
      </c>
      <c r="O62229">
        <v>6580</v>
      </c>
      <c r="P62229">
        <v>0</v>
      </c>
      <c r="Q62229">
        <v>81113</v>
      </c>
      <c r="R62229">
        <v>0</v>
      </c>
      <c r="S62229">
        <v>1</v>
      </c>
      <c r="T62229">
        <v>0</v>
      </c>
      <c r="U62229">
        <v>0</v>
      </c>
      <c r="V62229">
        <v>0</v>
      </c>
      <c r="W62229">
        <v>0</v>
      </c>
      <c r="X62229">
        <v>1</v>
      </c>
      <c r="Y62229">
        <v>0</v>
      </c>
      <c r="Z62229">
        <v>0</v>
      </c>
      <c r="AA62229">
        <v>0</v>
      </c>
      <c r="AB62229" t="s">
        <v>9087</v>
      </c>
      <c r="AC62229" t="s">
        <v>16089</v>
      </c>
    </row>
    <row r="62230" spans="1:29" x14ac:dyDescent="0.3">
      <c r="A62230" t="s">
        <v>80195</v>
      </c>
      <c r="B62230" t="s">
        <v>77</v>
      </c>
      <c r="C62230" t="s">
        <v>1065</v>
      </c>
      <c r="D62230" t="s">
        <v>39</v>
      </c>
      <c r="E62230">
        <v>300000</v>
      </c>
      <c r="F62230" t="s">
        <v>393</v>
      </c>
      <c r="G62230" t="s">
        <v>65</v>
      </c>
      <c r="H62230" t="s">
        <v>78</v>
      </c>
      <c r="I62230" t="s">
        <v>772</v>
      </c>
      <c r="J62230">
        <v>210000</v>
      </c>
      <c r="K62230">
        <v>50000</v>
      </c>
      <c r="L62230">
        <v>40000</v>
      </c>
      <c r="M62230" t="s">
        <v>531</v>
      </c>
      <c r="N62230" t="s">
        <v>80196</v>
      </c>
      <c r="O62230">
        <v>10965</v>
      </c>
      <c r="P62230">
        <v>635</v>
      </c>
      <c r="Q62230">
        <v>81133</v>
      </c>
      <c r="R62230">
        <v>0</v>
      </c>
      <c r="S62230">
        <v>1</v>
      </c>
      <c r="T62230">
        <v>0</v>
      </c>
      <c r="U62230">
        <v>0</v>
      </c>
      <c r="V62230">
        <v>0</v>
      </c>
      <c r="W62230">
        <v>0</v>
      </c>
      <c r="X62230">
        <v>1</v>
      </c>
      <c r="Y62230">
        <v>0</v>
      </c>
      <c r="Z62230">
        <v>0</v>
      </c>
      <c r="AA62230">
        <v>0</v>
      </c>
      <c r="AB62230" t="s">
        <v>9087</v>
      </c>
      <c r="AC62230" t="s">
        <v>16089</v>
      </c>
    </row>
    <row r="62231" spans="1:29" x14ac:dyDescent="0.3">
      <c r="A62231" t="s">
        <v>80200</v>
      </c>
      <c r="B62231" t="s">
        <v>18615</v>
      </c>
      <c r="C62231" t="s">
        <v>31</v>
      </c>
      <c r="D62231" t="s">
        <v>39</v>
      </c>
      <c r="E62231">
        <v>131000</v>
      </c>
      <c r="F62231" t="s">
        <v>843</v>
      </c>
      <c r="G62231" t="s">
        <v>74</v>
      </c>
      <c r="H62231" t="s">
        <v>74</v>
      </c>
      <c r="I62231" t="s">
        <v>786</v>
      </c>
      <c r="J62231">
        <v>119000</v>
      </c>
      <c r="K62231">
        <v>0</v>
      </c>
      <c r="L62231">
        <v>12000</v>
      </c>
      <c r="M62231" t="s">
        <v>531</v>
      </c>
      <c r="N62231" t="s">
        <v>39558</v>
      </c>
      <c r="O62231">
        <v>9194</v>
      </c>
      <c r="P62231">
        <v>613</v>
      </c>
      <c r="Q62231">
        <v>81137</v>
      </c>
      <c r="R62231">
        <v>0</v>
      </c>
      <c r="S62231">
        <v>1</v>
      </c>
      <c r="T62231">
        <v>0</v>
      </c>
      <c r="U62231">
        <v>0</v>
      </c>
      <c r="V62231">
        <v>0</v>
      </c>
      <c r="W62231">
        <v>0</v>
      </c>
      <c r="X62231">
        <v>1</v>
      </c>
      <c r="Y62231">
        <v>0</v>
      </c>
      <c r="Z62231">
        <v>0</v>
      </c>
      <c r="AA62231">
        <v>0</v>
      </c>
      <c r="AB62231" t="s">
        <v>9087</v>
      </c>
      <c r="AC62231" t="s">
        <v>16089</v>
      </c>
    </row>
    <row r="62232" spans="1:29" x14ac:dyDescent="0.3">
      <c r="A62232" t="s">
        <v>80204</v>
      </c>
      <c r="B62232" t="s">
        <v>16699</v>
      </c>
      <c r="C62232" t="s">
        <v>258</v>
      </c>
      <c r="D62232" t="s">
        <v>39</v>
      </c>
      <c r="E62232">
        <v>92000</v>
      </c>
      <c r="F62232" t="s">
        <v>6296</v>
      </c>
      <c r="G62232" t="s">
        <v>69</v>
      </c>
      <c r="H62232" t="s">
        <v>69</v>
      </c>
      <c r="I62232" t="s">
        <v>775</v>
      </c>
      <c r="J62232">
        <v>92000</v>
      </c>
      <c r="K62232">
        <v>0</v>
      </c>
      <c r="L62232">
        <v>0</v>
      </c>
      <c r="M62232" t="s">
        <v>531</v>
      </c>
      <c r="N62232" t="s">
        <v>47584</v>
      </c>
      <c r="O62232">
        <v>8132</v>
      </c>
      <c r="P62232">
        <v>757</v>
      </c>
      <c r="Q62232">
        <v>81139</v>
      </c>
      <c r="R62232">
        <v>0</v>
      </c>
      <c r="S62232">
        <v>1</v>
      </c>
      <c r="T62232">
        <v>0</v>
      </c>
      <c r="U62232">
        <v>0</v>
      </c>
      <c r="V62232">
        <v>0</v>
      </c>
      <c r="W62232">
        <v>0</v>
      </c>
      <c r="X62232">
        <v>1</v>
      </c>
      <c r="Y62232">
        <v>0</v>
      </c>
      <c r="Z62232">
        <v>0</v>
      </c>
      <c r="AA62232">
        <v>0</v>
      </c>
      <c r="AB62232" t="s">
        <v>9087</v>
      </c>
      <c r="AC62232" t="s">
        <v>16089</v>
      </c>
    </row>
    <row r="62233" spans="1:29" x14ac:dyDescent="0.3">
      <c r="A62233" t="s">
        <v>80225</v>
      </c>
      <c r="B62233" t="s">
        <v>50</v>
      </c>
      <c r="C62233" t="s">
        <v>129</v>
      </c>
      <c r="D62233" t="s">
        <v>39</v>
      </c>
      <c r="E62233">
        <v>150000</v>
      </c>
      <c r="F62233" t="s">
        <v>116</v>
      </c>
      <c r="G62233" t="s">
        <v>100</v>
      </c>
      <c r="H62233" t="s">
        <v>100</v>
      </c>
      <c r="I62233" t="s">
        <v>1003</v>
      </c>
      <c r="J62233">
        <v>130000</v>
      </c>
      <c r="K62233">
        <v>20000</v>
      </c>
      <c r="L62233">
        <v>0</v>
      </c>
      <c r="M62233" t="s">
        <v>531</v>
      </c>
      <c r="N62233" t="s">
        <v>80226</v>
      </c>
      <c r="O62233">
        <v>7158</v>
      </c>
      <c r="P62233">
        <v>807</v>
      </c>
      <c r="Q62233">
        <v>81162</v>
      </c>
      <c r="R62233">
        <v>0</v>
      </c>
      <c r="S62233">
        <v>0</v>
      </c>
      <c r="T62233">
        <v>0</v>
      </c>
      <c r="U62233">
        <v>0</v>
      </c>
      <c r="V62233">
        <v>1</v>
      </c>
      <c r="W62233">
        <v>0</v>
      </c>
      <c r="X62233">
        <v>1</v>
      </c>
      <c r="Y62233">
        <v>0</v>
      </c>
      <c r="Z62233">
        <v>0</v>
      </c>
      <c r="AA62233">
        <v>0</v>
      </c>
      <c r="AB62233" t="s">
        <v>9087</v>
      </c>
      <c r="AC62233" t="s">
        <v>29320</v>
      </c>
    </row>
    <row r="62234" spans="1:29" x14ac:dyDescent="0.3">
      <c r="A62234" t="s">
        <v>80250</v>
      </c>
      <c r="B62234" t="s">
        <v>1122</v>
      </c>
      <c r="C62234" t="s">
        <v>336</v>
      </c>
      <c r="D62234" t="s">
        <v>2347</v>
      </c>
      <c r="E62234">
        <v>230000</v>
      </c>
      <c r="F62234" t="s">
        <v>501</v>
      </c>
      <c r="G62234" t="s">
        <v>100</v>
      </c>
      <c r="H62234" t="s">
        <v>100</v>
      </c>
      <c r="I62234" t="s">
        <v>1794</v>
      </c>
      <c r="J62234">
        <v>157000</v>
      </c>
      <c r="K62234">
        <v>73000</v>
      </c>
      <c r="L62234">
        <v>0</v>
      </c>
      <c r="M62234" t="s">
        <v>531</v>
      </c>
      <c r="N62234" t="s">
        <v>80251</v>
      </c>
      <c r="O62234">
        <v>7434</v>
      </c>
      <c r="P62234">
        <v>807</v>
      </c>
      <c r="Q62234">
        <v>81188</v>
      </c>
      <c r="R62234">
        <v>1</v>
      </c>
      <c r="S62234">
        <v>0</v>
      </c>
      <c r="T62234">
        <v>0</v>
      </c>
      <c r="U62234">
        <v>0</v>
      </c>
      <c r="V62234">
        <v>0</v>
      </c>
      <c r="W62234">
        <v>0</v>
      </c>
      <c r="X62234">
        <v>1</v>
      </c>
      <c r="Y62234">
        <v>0</v>
      </c>
      <c r="Z62234">
        <v>0</v>
      </c>
      <c r="AA62234">
        <v>0</v>
      </c>
      <c r="AB62234" t="s">
        <v>9087</v>
      </c>
      <c r="AC62234" t="s">
        <v>6800</v>
      </c>
    </row>
    <row r="62235" spans="1:29" x14ac:dyDescent="0.3">
      <c r="A62235" t="s">
        <v>80252</v>
      </c>
      <c r="B62235" t="s">
        <v>294</v>
      </c>
      <c r="C62235" t="s">
        <v>258</v>
      </c>
      <c r="D62235" t="s">
        <v>1607</v>
      </c>
      <c r="E62235">
        <v>30000</v>
      </c>
      <c r="F62235" t="s">
        <v>5350</v>
      </c>
      <c r="G62235" t="s">
        <v>42</v>
      </c>
      <c r="H62235" t="s">
        <v>48</v>
      </c>
      <c r="I62235" t="s">
        <v>32142</v>
      </c>
      <c r="J62235">
        <v>20000</v>
      </c>
      <c r="K62235">
        <v>5000</v>
      </c>
      <c r="L62235">
        <v>5000</v>
      </c>
      <c r="M62235" t="s">
        <v>531</v>
      </c>
      <c r="N62235" t="s">
        <v>80253</v>
      </c>
      <c r="O62235">
        <v>3423</v>
      </c>
      <c r="P62235">
        <v>0</v>
      </c>
      <c r="Q62235">
        <v>81189</v>
      </c>
      <c r="R62235">
        <v>0</v>
      </c>
      <c r="S62235">
        <v>0</v>
      </c>
      <c r="T62235">
        <v>0</v>
      </c>
      <c r="U62235">
        <v>0</v>
      </c>
      <c r="V62235">
        <v>0</v>
      </c>
      <c r="W62235">
        <v>0</v>
      </c>
      <c r="X62235">
        <v>1</v>
      </c>
      <c r="Y62235">
        <v>0</v>
      </c>
      <c r="Z62235">
        <v>0</v>
      </c>
      <c r="AA62235">
        <v>0</v>
      </c>
      <c r="AB62235" t="s">
        <v>9087</v>
      </c>
      <c r="AC62235" t="s">
        <v>35</v>
      </c>
    </row>
    <row r="62236" spans="1:29" x14ac:dyDescent="0.3">
      <c r="A62236" t="s">
        <v>80254</v>
      </c>
      <c r="B62236" t="s">
        <v>36854</v>
      </c>
      <c r="C62236" t="s">
        <v>258</v>
      </c>
      <c r="D62236" t="s">
        <v>39</v>
      </c>
      <c r="E62236">
        <v>112000</v>
      </c>
      <c r="F62236" t="s">
        <v>2760</v>
      </c>
      <c r="G62236" t="s">
        <v>100</v>
      </c>
      <c r="H62236" t="s">
        <v>100</v>
      </c>
      <c r="I62236" t="s">
        <v>772</v>
      </c>
      <c r="J62236">
        <v>102000</v>
      </c>
      <c r="K62236">
        <v>0</v>
      </c>
      <c r="L62236">
        <v>10000</v>
      </c>
      <c r="M62236" t="s">
        <v>531</v>
      </c>
      <c r="N62236" t="s">
        <v>38989</v>
      </c>
      <c r="O62236">
        <v>11433</v>
      </c>
      <c r="P62236">
        <v>511</v>
      </c>
      <c r="Q62236">
        <v>81191</v>
      </c>
      <c r="R62236">
        <v>0</v>
      </c>
      <c r="S62236">
        <v>1</v>
      </c>
      <c r="T62236">
        <v>0</v>
      </c>
      <c r="U62236">
        <v>0</v>
      </c>
      <c r="V62236">
        <v>0</v>
      </c>
      <c r="W62236">
        <v>0</v>
      </c>
      <c r="X62236">
        <v>1</v>
      </c>
      <c r="Y62236">
        <v>0</v>
      </c>
      <c r="Z62236">
        <v>0</v>
      </c>
      <c r="AA62236">
        <v>0</v>
      </c>
      <c r="AB62236" t="s">
        <v>9087</v>
      </c>
      <c r="AC62236" t="s">
        <v>16089</v>
      </c>
    </row>
    <row r="62237" spans="1:29" x14ac:dyDescent="0.3">
      <c r="A62237" t="s">
        <v>80277</v>
      </c>
      <c r="B62237" t="s">
        <v>13512</v>
      </c>
      <c r="C62237" t="s">
        <v>89</v>
      </c>
      <c r="D62237" t="s">
        <v>796</v>
      </c>
      <c r="E62237">
        <v>409000</v>
      </c>
      <c r="F62237" t="s">
        <v>443</v>
      </c>
      <c r="G62237" t="s">
        <v>78</v>
      </c>
      <c r="H62237" t="s">
        <v>48</v>
      </c>
      <c r="I62237" t="s">
        <v>10031</v>
      </c>
      <c r="J62237">
        <v>244000</v>
      </c>
      <c r="K62237">
        <v>165000</v>
      </c>
      <c r="L62237">
        <v>0</v>
      </c>
      <c r="M62237" t="s">
        <v>531</v>
      </c>
      <c r="N62237" t="s">
        <v>44146</v>
      </c>
      <c r="O62237">
        <v>7416</v>
      </c>
      <c r="P62237">
        <v>825</v>
      </c>
      <c r="Q62237">
        <v>81211</v>
      </c>
      <c r="R62237">
        <v>0</v>
      </c>
      <c r="S62237">
        <v>0</v>
      </c>
      <c r="T62237">
        <v>1</v>
      </c>
      <c r="U62237">
        <v>0</v>
      </c>
      <c r="V62237">
        <v>0</v>
      </c>
      <c r="W62237">
        <v>0</v>
      </c>
      <c r="X62237">
        <v>1</v>
      </c>
      <c r="Y62237">
        <v>0</v>
      </c>
      <c r="Z62237">
        <v>0</v>
      </c>
      <c r="AA62237">
        <v>0</v>
      </c>
      <c r="AB62237" t="s">
        <v>9087</v>
      </c>
      <c r="AC62237" t="s">
        <v>159</v>
      </c>
    </row>
    <row r="62238" spans="1:29" x14ac:dyDescent="0.3">
      <c r="A62238" t="s">
        <v>80295</v>
      </c>
      <c r="B62238" t="s">
        <v>1936</v>
      </c>
      <c r="C62238" t="s">
        <v>6973</v>
      </c>
      <c r="D62238" t="s">
        <v>4229</v>
      </c>
      <c r="E62238">
        <v>81000</v>
      </c>
      <c r="F62238" t="s">
        <v>3624</v>
      </c>
      <c r="G62238" t="s">
        <v>75</v>
      </c>
      <c r="H62238" t="s">
        <v>41</v>
      </c>
      <c r="I62238" t="s">
        <v>16121</v>
      </c>
      <c r="J62238">
        <v>78000</v>
      </c>
      <c r="K62238">
        <v>0</v>
      </c>
      <c r="L62238">
        <v>3000</v>
      </c>
      <c r="M62238" t="s">
        <v>547</v>
      </c>
      <c r="N62238" t="s">
        <v>72870</v>
      </c>
      <c r="O62238">
        <v>10278</v>
      </c>
      <c r="P62238">
        <v>535</v>
      </c>
      <c r="Q62238">
        <v>81232</v>
      </c>
      <c r="R62238">
        <v>0</v>
      </c>
      <c r="S62238">
        <v>1</v>
      </c>
      <c r="T62238">
        <v>0</v>
      </c>
      <c r="U62238">
        <v>0</v>
      </c>
      <c r="V62238">
        <v>0</v>
      </c>
      <c r="W62238">
        <v>0</v>
      </c>
      <c r="X62238">
        <v>1</v>
      </c>
      <c r="Y62238">
        <v>0</v>
      </c>
      <c r="Z62238">
        <v>0</v>
      </c>
      <c r="AA62238">
        <v>0</v>
      </c>
      <c r="AB62238" t="s">
        <v>9087</v>
      </c>
      <c r="AC62238" t="s">
        <v>16089</v>
      </c>
    </row>
    <row r="62239" spans="1:29" x14ac:dyDescent="0.3">
      <c r="A62239" t="s">
        <v>80309</v>
      </c>
      <c r="B62239" t="s">
        <v>17525</v>
      </c>
      <c r="C62239" t="s">
        <v>258</v>
      </c>
      <c r="D62239" t="s">
        <v>39</v>
      </c>
      <c r="E62239">
        <v>170000</v>
      </c>
      <c r="F62239" t="s">
        <v>424</v>
      </c>
      <c r="G62239" t="s">
        <v>41</v>
      </c>
      <c r="H62239" t="s">
        <v>48</v>
      </c>
      <c r="I62239" t="s">
        <v>772</v>
      </c>
      <c r="J62239">
        <v>136000</v>
      </c>
      <c r="K62239">
        <v>24000</v>
      </c>
      <c r="L62239">
        <v>10000</v>
      </c>
      <c r="M62239" t="s">
        <v>531</v>
      </c>
      <c r="N62239" t="s">
        <v>39070</v>
      </c>
      <c r="O62239">
        <v>8816</v>
      </c>
      <c r="P62239">
        <v>506</v>
      </c>
      <c r="Q62239">
        <v>81243</v>
      </c>
      <c r="R62239">
        <v>0</v>
      </c>
      <c r="S62239">
        <v>1</v>
      </c>
      <c r="T62239">
        <v>0</v>
      </c>
      <c r="U62239">
        <v>0</v>
      </c>
      <c r="V62239">
        <v>0</v>
      </c>
      <c r="W62239">
        <v>0</v>
      </c>
      <c r="X62239">
        <v>1</v>
      </c>
      <c r="Y62239">
        <v>0</v>
      </c>
      <c r="Z62239">
        <v>0</v>
      </c>
      <c r="AA62239">
        <v>0</v>
      </c>
      <c r="AB62239" t="s">
        <v>9087</v>
      </c>
      <c r="AC62239" t="s">
        <v>16089</v>
      </c>
    </row>
    <row r="62240" spans="1:29" x14ac:dyDescent="0.3">
      <c r="A62240" t="s">
        <v>80316</v>
      </c>
      <c r="B62240" t="s">
        <v>1230</v>
      </c>
      <c r="C62240" t="s">
        <v>31</v>
      </c>
      <c r="D62240" t="s">
        <v>1447</v>
      </c>
      <c r="E62240">
        <v>138000</v>
      </c>
      <c r="F62240" t="s">
        <v>42339</v>
      </c>
      <c r="G62240" t="s">
        <v>144</v>
      </c>
      <c r="H62240" t="s">
        <v>297</v>
      </c>
      <c r="I62240" t="s">
        <v>80317</v>
      </c>
      <c r="J62240">
        <v>138000</v>
      </c>
      <c r="K62240">
        <v>0</v>
      </c>
      <c r="L62240">
        <v>0</v>
      </c>
      <c r="M62240" t="s">
        <v>531</v>
      </c>
      <c r="N62240" t="s">
        <v>80318</v>
      </c>
      <c r="O62240">
        <v>10209</v>
      </c>
      <c r="P62240">
        <v>538</v>
      </c>
      <c r="Q62240">
        <v>81249</v>
      </c>
      <c r="R62240">
        <v>0</v>
      </c>
      <c r="S62240">
        <v>1</v>
      </c>
      <c r="T62240">
        <v>0</v>
      </c>
      <c r="U62240">
        <v>0</v>
      </c>
      <c r="V62240">
        <v>0</v>
      </c>
      <c r="W62240">
        <v>0</v>
      </c>
      <c r="X62240">
        <v>1</v>
      </c>
      <c r="Y62240">
        <v>0</v>
      </c>
      <c r="Z62240">
        <v>0</v>
      </c>
      <c r="AA62240">
        <v>0</v>
      </c>
      <c r="AB62240" t="s">
        <v>9087</v>
      </c>
      <c r="AC62240" t="s">
        <v>16089</v>
      </c>
    </row>
    <row r="62241" spans="1:29" x14ac:dyDescent="0.3">
      <c r="A62241" t="s">
        <v>80333</v>
      </c>
      <c r="B62241" t="s">
        <v>392</v>
      </c>
      <c r="C62241" t="s">
        <v>982</v>
      </c>
      <c r="D62241" t="s">
        <v>39</v>
      </c>
      <c r="E62241">
        <v>144000</v>
      </c>
      <c r="F62241" t="s">
        <v>2162</v>
      </c>
      <c r="G62241" t="s">
        <v>69</v>
      </c>
      <c r="H62241" t="s">
        <v>69</v>
      </c>
      <c r="I62241" t="s">
        <v>775</v>
      </c>
      <c r="J62241">
        <v>144000</v>
      </c>
      <c r="K62241">
        <v>0</v>
      </c>
      <c r="L62241">
        <v>0</v>
      </c>
      <c r="M62241" t="s">
        <v>531</v>
      </c>
      <c r="N62241" t="s">
        <v>38989</v>
      </c>
      <c r="O62241">
        <v>1317</v>
      </c>
      <c r="P62241">
        <v>560</v>
      </c>
      <c r="Q62241">
        <v>81273</v>
      </c>
      <c r="R62241">
        <v>0</v>
      </c>
      <c r="S62241">
        <v>1</v>
      </c>
      <c r="T62241">
        <v>0</v>
      </c>
      <c r="U62241">
        <v>0</v>
      </c>
      <c r="V62241">
        <v>0</v>
      </c>
      <c r="W62241">
        <v>0</v>
      </c>
      <c r="X62241">
        <v>1</v>
      </c>
      <c r="Y62241">
        <v>0</v>
      </c>
      <c r="Z62241">
        <v>0</v>
      </c>
      <c r="AA62241">
        <v>0</v>
      </c>
      <c r="AB62241" t="s">
        <v>9087</v>
      </c>
      <c r="AC62241" t="s">
        <v>16089</v>
      </c>
    </row>
    <row r="62242" spans="1:29" x14ac:dyDescent="0.3">
      <c r="A62242" t="s">
        <v>80334</v>
      </c>
      <c r="B62242" t="s">
        <v>56</v>
      </c>
      <c r="C62242" t="s">
        <v>140</v>
      </c>
      <c r="D62242" t="s">
        <v>1589</v>
      </c>
      <c r="E62242">
        <v>410000</v>
      </c>
      <c r="F62242" t="s">
        <v>53</v>
      </c>
      <c r="G62242" t="s">
        <v>141</v>
      </c>
      <c r="H62242" t="s">
        <v>72</v>
      </c>
      <c r="I62242" t="s">
        <v>17515</v>
      </c>
      <c r="J62242">
        <v>230000</v>
      </c>
      <c r="K62242">
        <v>100000</v>
      </c>
      <c r="L62242">
        <v>80000</v>
      </c>
      <c r="M62242" t="s">
        <v>547</v>
      </c>
      <c r="N62242" t="s">
        <v>57947</v>
      </c>
      <c r="O62242">
        <v>7472</v>
      </c>
      <c r="P62242">
        <v>807</v>
      </c>
      <c r="Q62242">
        <v>81274</v>
      </c>
      <c r="R62242">
        <v>1</v>
      </c>
      <c r="S62242">
        <v>0</v>
      </c>
      <c r="T62242">
        <v>0</v>
      </c>
      <c r="U62242">
        <v>0</v>
      </c>
      <c r="V62242">
        <v>0</v>
      </c>
      <c r="W62242">
        <v>0</v>
      </c>
      <c r="X62242">
        <v>1</v>
      </c>
      <c r="Y62242">
        <v>0</v>
      </c>
      <c r="Z62242">
        <v>0</v>
      </c>
      <c r="AA62242">
        <v>0</v>
      </c>
      <c r="AB62242" t="s">
        <v>9087</v>
      </c>
      <c r="AC62242" t="s">
        <v>6800</v>
      </c>
    </row>
    <row r="62243" spans="1:29" x14ac:dyDescent="0.3">
      <c r="A62243" t="s">
        <v>80343</v>
      </c>
      <c r="B62243" t="s">
        <v>1731</v>
      </c>
      <c r="C62243" t="s">
        <v>9782</v>
      </c>
      <c r="D62243" t="s">
        <v>39</v>
      </c>
      <c r="E62243">
        <v>85000</v>
      </c>
      <c r="F62243" t="s">
        <v>26762</v>
      </c>
      <c r="G62243" t="s">
        <v>41</v>
      </c>
      <c r="H62243" t="s">
        <v>100</v>
      </c>
      <c r="I62243" t="s">
        <v>852</v>
      </c>
      <c r="J62243">
        <v>85000</v>
      </c>
      <c r="K62243">
        <v>0</v>
      </c>
      <c r="L62243">
        <v>0</v>
      </c>
      <c r="M62243" t="s">
        <v>531</v>
      </c>
      <c r="N62243" t="s">
        <v>80344</v>
      </c>
      <c r="O62243">
        <v>7759</v>
      </c>
      <c r="P62243">
        <v>534</v>
      </c>
      <c r="Q62243">
        <v>81288</v>
      </c>
      <c r="R62243">
        <v>0</v>
      </c>
      <c r="S62243">
        <v>1</v>
      </c>
      <c r="T62243">
        <v>0</v>
      </c>
      <c r="U62243">
        <v>0</v>
      </c>
      <c r="V62243">
        <v>0</v>
      </c>
      <c r="W62243">
        <v>0</v>
      </c>
      <c r="X62243">
        <v>1</v>
      </c>
      <c r="Y62243">
        <v>0</v>
      </c>
      <c r="Z62243">
        <v>0</v>
      </c>
      <c r="AA62243">
        <v>0</v>
      </c>
      <c r="AB62243" t="s">
        <v>9087</v>
      </c>
      <c r="AC62243" t="s">
        <v>16089</v>
      </c>
    </row>
    <row r="62244" spans="1:29" x14ac:dyDescent="0.3">
      <c r="A62244" t="s">
        <v>80346</v>
      </c>
      <c r="B62244" t="s">
        <v>32040</v>
      </c>
      <c r="C62244" t="s">
        <v>706</v>
      </c>
      <c r="D62244" t="s">
        <v>39</v>
      </c>
      <c r="E62244">
        <v>157000</v>
      </c>
      <c r="F62244" t="s">
        <v>40</v>
      </c>
      <c r="G62244" t="s">
        <v>54</v>
      </c>
      <c r="H62244" t="s">
        <v>48</v>
      </c>
      <c r="I62244" t="s">
        <v>970</v>
      </c>
      <c r="J62244">
        <v>155000</v>
      </c>
      <c r="K62244">
        <v>2000</v>
      </c>
      <c r="L62244">
        <v>0</v>
      </c>
      <c r="M62244" t="s">
        <v>531</v>
      </c>
      <c r="N62244" t="s">
        <v>79812</v>
      </c>
      <c r="O62244">
        <v>7419</v>
      </c>
      <c r="P62244">
        <v>807</v>
      </c>
      <c r="Q62244">
        <v>81290</v>
      </c>
      <c r="R62244">
        <v>1</v>
      </c>
      <c r="S62244">
        <v>0</v>
      </c>
      <c r="T62244">
        <v>0</v>
      </c>
      <c r="U62244">
        <v>0</v>
      </c>
      <c r="V62244">
        <v>0</v>
      </c>
      <c r="W62244">
        <v>0</v>
      </c>
      <c r="X62244">
        <v>1</v>
      </c>
      <c r="Y62244">
        <v>0</v>
      </c>
      <c r="Z62244">
        <v>0</v>
      </c>
      <c r="AA62244">
        <v>0</v>
      </c>
      <c r="AB62244" t="s">
        <v>9087</v>
      </c>
      <c r="AC62244" t="s">
        <v>6800</v>
      </c>
    </row>
    <row r="62245" spans="1:29" x14ac:dyDescent="0.3">
      <c r="A62245" t="s">
        <v>80351</v>
      </c>
      <c r="B62245" t="s">
        <v>5436</v>
      </c>
      <c r="C62245" t="s">
        <v>703</v>
      </c>
      <c r="D62245" t="s">
        <v>39</v>
      </c>
      <c r="E62245">
        <v>243000</v>
      </c>
      <c r="F62245" t="s">
        <v>40</v>
      </c>
      <c r="G62245" t="s">
        <v>41</v>
      </c>
      <c r="H62245" t="s">
        <v>100</v>
      </c>
      <c r="I62245" t="s">
        <v>772</v>
      </c>
      <c r="J62245">
        <v>153000</v>
      </c>
      <c r="K62245">
        <v>75000</v>
      </c>
      <c r="L62245">
        <v>15000</v>
      </c>
      <c r="M62245" t="s">
        <v>531</v>
      </c>
      <c r="N62245" t="s">
        <v>65710</v>
      </c>
      <c r="O62245">
        <v>7419</v>
      </c>
      <c r="P62245">
        <v>807</v>
      </c>
      <c r="Q62245">
        <v>81296</v>
      </c>
      <c r="R62245">
        <v>0</v>
      </c>
      <c r="S62245">
        <v>0</v>
      </c>
      <c r="T62245">
        <v>0</v>
      </c>
      <c r="U62245">
        <v>1</v>
      </c>
      <c r="V62245">
        <v>0</v>
      </c>
      <c r="W62245">
        <v>0</v>
      </c>
      <c r="X62245">
        <v>1</v>
      </c>
      <c r="Y62245">
        <v>0</v>
      </c>
      <c r="Z62245">
        <v>0</v>
      </c>
      <c r="AA62245">
        <v>0</v>
      </c>
      <c r="AB62245" t="s">
        <v>9087</v>
      </c>
      <c r="AC62245" t="s">
        <v>20</v>
      </c>
    </row>
    <row r="62246" spans="1:29" x14ac:dyDescent="0.3">
      <c r="A62246" t="s">
        <v>80355</v>
      </c>
      <c r="B62246" t="s">
        <v>55557</v>
      </c>
      <c r="C62246" t="s">
        <v>5639</v>
      </c>
      <c r="D62246" t="s">
        <v>39</v>
      </c>
      <c r="E62246">
        <v>113000</v>
      </c>
      <c r="F62246" t="s">
        <v>8577</v>
      </c>
      <c r="G62246" t="s">
        <v>69</v>
      </c>
      <c r="H62246" t="s">
        <v>48</v>
      </c>
      <c r="I62246" t="s">
        <v>772</v>
      </c>
      <c r="J62246">
        <v>100000</v>
      </c>
      <c r="K62246">
        <v>3000</v>
      </c>
      <c r="L62246">
        <v>10000</v>
      </c>
      <c r="M62246" t="s">
        <v>531</v>
      </c>
      <c r="N62246" t="s">
        <v>46557</v>
      </c>
      <c r="O62246">
        <v>9364</v>
      </c>
      <c r="P62246">
        <v>616</v>
      </c>
      <c r="Q62246">
        <v>81303</v>
      </c>
      <c r="R62246">
        <v>0</v>
      </c>
      <c r="S62246">
        <v>1</v>
      </c>
      <c r="T62246">
        <v>0</v>
      </c>
      <c r="U62246">
        <v>0</v>
      </c>
      <c r="V62246">
        <v>0</v>
      </c>
      <c r="W62246">
        <v>0</v>
      </c>
      <c r="X62246">
        <v>1</v>
      </c>
      <c r="Y62246">
        <v>0</v>
      </c>
      <c r="Z62246">
        <v>0</v>
      </c>
      <c r="AA62246">
        <v>0</v>
      </c>
      <c r="AB62246" t="s">
        <v>9087</v>
      </c>
      <c r="AC62246" t="s">
        <v>16089</v>
      </c>
    </row>
    <row r="62247" spans="1:29" x14ac:dyDescent="0.3">
      <c r="A62247" t="s">
        <v>80364</v>
      </c>
      <c r="B62247" t="s">
        <v>44</v>
      </c>
      <c r="C62247" t="s">
        <v>89</v>
      </c>
      <c r="D62247" t="s">
        <v>925</v>
      </c>
      <c r="E62247">
        <v>168000</v>
      </c>
      <c r="F62247" t="s">
        <v>6333</v>
      </c>
      <c r="G62247" t="s">
        <v>84</v>
      </c>
      <c r="H62247" t="s">
        <v>42</v>
      </c>
      <c r="I62247" t="s">
        <v>34440</v>
      </c>
      <c r="J62247">
        <v>125000</v>
      </c>
      <c r="K62247">
        <v>35000</v>
      </c>
      <c r="L62247">
        <v>8000</v>
      </c>
      <c r="M62247" t="s">
        <v>531</v>
      </c>
      <c r="N62247" t="s">
        <v>80365</v>
      </c>
      <c r="O62247">
        <v>11342</v>
      </c>
      <c r="P62247">
        <v>511</v>
      </c>
      <c r="Q62247">
        <v>81314</v>
      </c>
      <c r="R62247">
        <v>0</v>
      </c>
      <c r="S62247">
        <v>1</v>
      </c>
      <c r="T62247">
        <v>0</v>
      </c>
      <c r="U62247">
        <v>0</v>
      </c>
      <c r="V62247">
        <v>0</v>
      </c>
      <c r="W62247">
        <v>0</v>
      </c>
      <c r="X62247">
        <v>1</v>
      </c>
      <c r="Y62247">
        <v>0</v>
      </c>
      <c r="Z62247">
        <v>0</v>
      </c>
      <c r="AA62247">
        <v>0</v>
      </c>
      <c r="AB62247" t="s">
        <v>9087</v>
      </c>
      <c r="AC62247" t="s">
        <v>16089</v>
      </c>
    </row>
    <row r="62248" spans="1:29" x14ac:dyDescent="0.3">
      <c r="A62248" t="s">
        <v>80370</v>
      </c>
      <c r="B62248" t="s">
        <v>4687</v>
      </c>
      <c r="C62248" t="s">
        <v>15645</v>
      </c>
      <c r="D62248" t="s">
        <v>39</v>
      </c>
      <c r="E62248">
        <v>43000</v>
      </c>
      <c r="F62248" t="s">
        <v>2942</v>
      </c>
      <c r="G62248" t="s">
        <v>41</v>
      </c>
      <c r="H62248" t="s">
        <v>72</v>
      </c>
      <c r="I62248" t="s">
        <v>772</v>
      </c>
      <c r="J62248">
        <v>35000</v>
      </c>
      <c r="K62248">
        <v>5000</v>
      </c>
      <c r="L62248">
        <v>3000</v>
      </c>
      <c r="M62248" t="s">
        <v>531</v>
      </c>
      <c r="N62248" t="s">
        <v>80371</v>
      </c>
      <c r="O62248">
        <v>3643</v>
      </c>
      <c r="P62248">
        <v>0</v>
      </c>
      <c r="Q62248">
        <v>81318</v>
      </c>
      <c r="R62248">
        <v>1</v>
      </c>
      <c r="S62248">
        <v>0</v>
      </c>
      <c r="T62248">
        <v>0</v>
      </c>
      <c r="U62248">
        <v>0</v>
      </c>
      <c r="V62248">
        <v>0</v>
      </c>
      <c r="W62248">
        <v>0</v>
      </c>
      <c r="X62248">
        <v>1</v>
      </c>
      <c r="Y62248">
        <v>0</v>
      </c>
      <c r="Z62248">
        <v>0</v>
      </c>
      <c r="AA62248">
        <v>0</v>
      </c>
      <c r="AB62248" t="s">
        <v>9087</v>
      </c>
      <c r="AC62248" t="s">
        <v>6800</v>
      </c>
    </row>
    <row r="62249" spans="1:29" x14ac:dyDescent="0.3">
      <c r="A62249" t="s">
        <v>80376</v>
      </c>
      <c r="B62249" t="s">
        <v>44</v>
      </c>
      <c r="C62249" t="s">
        <v>89</v>
      </c>
      <c r="D62249" t="s">
        <v>1447</v>
      </c>
      <c r="E62249">
        <v>160000</v>
      </c>
      <c r="F62249" t="s">
        <v>122</v>
      </c>
      <c r="G62249" t="s">
        <v>54</v>
      </c>
      <c r="H62249" t="s">
        <v>72</v>
      </c>
      <c r="I62249" t="s">
        <v>80377</v>
      </c>
      <c r="J62249">
        <v>140000</v>
      </c>
      <c r="K62249">
        <v>10000</v>
      </c>
      <c r="L62249">
        <v>10000</v>
      </c>
      <c r="M62249" t="s">
        <v>531</v>
      </c>
      <c r="N62249" t="s">
        <v>80378</v>
      </c>
      <c r="O62249">
        <v>10182</v>
      </c>
      <c r="P62249">
        <v>501</v>
      </c>
      <c r="Q62249">
        <v>81323</v>
      </c>
      <c r="R62249">
        <v>0</v>
      </c>
      <c r="S62249">
        <v>1</v>
      </c>
      <c r="T62249">
        <v>0</v>
      </c>
      <c r="U62249">
        <v>0</v>
      </c>
      <c r="V62249">
        <v>0</v>
      </c>
      <c r="W62249">
        <v>0</v>
      </c>
      <c r="X62249">
        <v>1</v>
      </c>
      <c r="Y62249">
        <v>0</v>
      </c>
      <c r="Z62249">
        <v>0</v>
      </c>
      <c r="AA62249">
        <v>0</v>
      </c>
      <c r="AB62249" t="s">
        <v>9087</v>
      </c>
      <c r="AC62249" t="s">
        <v>16089</v>
      </c>
    </row>
    <row r="62250" spans="1:29" x14ac:dyDescent="0.3">
      <c r="A62250" t="s">
        <v>80384</v>
      </c>
      <c r="B62250" t="s">
        <v>294</v>
      </c>
      <c r="C62250" t="s">
        <v>514</v>
      </c>
      <c r="D62250" t="s">
        <v>32</v>
      </c>
      <c r="E62250">
        <v>124000</v>
      </c>
      <c r="F62250" t="s">
        <v>8804</v>
      </c>
      <c r="G62250" t="s">
        <v>148</v>
      </c>
      <c r="H62250" t="s">
        <v>66</v>
      </c>
      <c r="I62250" t="s">
        <v>32129</v>
      </c>
      <c r="J62250">
        <v>89000</v>
      </c>
      <c r="K62250">
        <v>19000</v>
      </c>
      <c r="L62250">
        <v>16000</v>
      </c>
      <c r="M62250" t="s">
        <v>531</v>
      </c>
      <c r="N62250" t="s">
        <v>80385</v>
      </c>
      <c r="O62250">
        <v>3761</v>
      </c>
      <c r="P62250">
        <v>0</v>
      </c>
      <c r="Q62250">
        <v>81331</v>
      </c>
      <c r="R62250">
        <v>0</v>
      </c>
      <c r="S62250">
        <v>1</v>
      </c>
      <c r="T62250">
        <v>0</v>
      </c>
      <c r="U62250">
        <v>0</v>
      </c>
      <c r="V62250">
        <v>0</v>
      </c>
      <c r="W62250">
        <v>0</v>
      </c>
      <c r="X62250">
        <v>1</v>
      </c>
      <c r="Y62250">
        <v>0</v>
      </c>
      <c r="Z62250">
        <v>0</v>
      </c>
      <c r="AA62250">
        <v>0</v>
      </c>
      <c r="AB62250" t="s">
        <v>9087</v>
      </c>
      <c r="AC62250" t="s">
        <v>16089</v>
      </c>
    </row>
    <row r="62251" spans="1:29" x14ac:dyDescent="0.3">
      <c r="A62251" t="s">
        <v>80431</v>
      </c>
      <c r="B62251" t="s">
        <v>1173</v>
      </c>
      <c r="C62251" t="s">
        <v>706</v>
      </c>
      <c r="D62251" t="s">
        <v>39</v>
      </c>
      <c r="E62251">
        <v>156000</v>
      </c>
      <c r="F62251" t="s">
        <v>1247</v>
      </c>
      <c r="G62251" t="s">
        <v>141</v>
      </c>
      <c r="H62251" t="s">
        <v>75</v>
      </c>
      <c r="I62251" t="s">
        <v>772</v>
      </c>
      <c r="J62251">
        <v>140000</v>
      </c>
      <c r="K62251">
        <v>10000</v>
      </c>
      <c r="L62251">
        <v>6000</v>
      </c>
      <c r="M62251" t="s">
        <v>531</v>
      </c>
      <c r="N62251" t="s">
        <v>40898</v>
      </c>
      <c r="O62251">
        <v>6713</v>
      </c>
      <c r="P62251">
        <v>0</v>
      </c>
      <c r="Q62251">
        <v>81390</v>
      </c>
      <c r="R62251">
        <v>1</v>
      </c>
      <c r="S62251">
        <v>0</v>
      </c>
      <c r="T62251">
        <v>0</v>
      </c>
      <c r="U62251">
        <v>0</v>
      </c>
      <c r="V62251">
        <v>0</v>
      </c>
      <c r="W62251">
        <v>0</v>
      </c>
      <c r="X62251">
        <v>1</v>
      </c>
      <c r="Y62251">
        <v>0</v>
      </c>
      <c r="Z62251">
        <v>0</v>
      </c>
      <c r="AA62251">
        <v>0</v>
      </c>
      <c r="AB62251" t="s">
        <v>9087</v>
      </c>
      <c r="AC62251" t="s">
        <v>6800</v>
      </c>
    </row>
    <row r="62252" spans="1:29" x14ac:dyDescent="0.3">
      <c r="A62252" t="s">
        <v>80449</v>
      </c>
      <c r="B62252" t="s">
        <v>3896</v>
      </c>
      <c r="C62252" t="s">
        <v>382</v>
      </c>
      <c r="D62252" t="s">
        <v>39</v>
      </c>
      <c r="E62252">
        <v>395000</v>
      </c>
      <c r="F62252" t="s">
        <v>40</v>
      </c>
      <c r="G62252" t="s">
        <v>75</v>
      </c>
      <c r="H62252" t="s">
        <v>48</v>
      </c>
      <c r="I62252" t="s">
        <v>816</v>
      </c>
      <c r="J62252">
        <v>200000</v>
      </c>
      <c r="K62252">
        <v>175000</v>
      </c>
      <c r="L62252">
        <v>20000</v>
      </c>
      <c r="M62252" t="s">
        <v>531</v>
      </c>
      <c r="N62252" t="s">
        <v>40898</v>
      </c>
      <c r="O62252">
        <v>7419</v>
      </c>
      <c r="P62252">
        <v>807</v>
      </c>
      <c r="Q62252">
        <v>81411</v>
      </c>
      <c r="R62252">
        <v>1</v>
      </c>
      <c r="S62252">
        <v>0</v>
      </c>
      <c r="T62252">
        <v>0</v>
      </c>
      <c r="U62252">
        <v>0</v>
      </c>
      <c r="V62252">
        <v>0</v>
      </c>
      <c r="W62252">
        <v>0</v>
      </c>
      <c r="X62252">
        <v>1</v>
      </c>
      <c r="Y62252">
        <v>0</v>
      </c>
      <c r="Z62252">
        <v>0</v>
      </c>
      <c r="AA62252">
        <v>0</v>
      </c>
      <c r="AB62252" t="s">
        <v>9087</v>
      </c>
      <c r="AC62252" t="s">
        <v>6800</v>
      </c>
    </row>
    <row r="62253" spans="1:29" x14ac:dyDescent="0.3">
      <c r="A62253" t="s">
        <v>80450</v>
      </c>
      <c r="B62253" t="s">
        <v>1936</v>
      </c>
      <c r="C62253" t="s">
        <v>2808</v>
      </c>
      <c r="D62253" t="s">
        <v>39</v>
      </c>
      <c r="E62253">
        <v>225000</v>
      </c>
      <c r="F62253" t="s">
        <v>122</v>
      </c>
      <c r="G62253" t="s">
        <v>69</v>
      </c>
      <c r="H62253" t="s">
        <v>48</v>
      </c>
      <c r="I62253" t="s">
        <v>1422</v>
      </c>
      <c r="J62253">
        <v>180000</v>
      </c>
      <c r="K62253">
        <v>0</v>
      </c>
      <c r="L62253">
        <v>45000</v>
      </c>
      <c r="M62253" t="s">
        <v>531</v>
      </c>
      <c r="N62253" t="s">
        <v>50927</v>
      </c>
      <c r="O62253">
        <v>10182</v>
      </c>
      <c r="P62253">
        <v>501</v>
      </c>
      <c r="Q62253">
        <v>81412</v>
      </c>
      <c r="R62253">
        <v>0</v>
      </c>
      <c r="S62253">
        <v>1</v>
      </c>
      <c r="T62253">
        <v>0</v>
      </c>
      <c r="U62253">
        <v>0</v>
      </c>
      <c r="V62253">
        <v>0</v>
      </c>
      <c r="W62253">
        <v>0</v>
      </c>
      <c r="X62253">
        <v>1</v>
      </c>
      <c r="Y62253">
        <v>0</v>
      </c>
      <c r="Z62253">
        <v>0</v>
      </c>
      <c r="AA62253">
        <v>0</v>
      </c>
      <c r="AB62253" t="s">
        <v>9087</v>
      </c>
      <c r="AC62253" t="s">
        <v>16089</v>
      </c>
    </row>
    <row r="62254" spans="1:29" x14ac:dyDescent="0.3">
      <c r="A62254" t="s">
        <v>80494</v>
      </c>
      <c r="B62254" t="s">
        <v>91</v>
      </c>
      <c r="C62254" t="s">
        <v>3706</v>
      </c>
      <c r="D62254" t="s">
        <v>1592</v>
      </c>
      <c r="E62254">
        <v>77000</v>
      </c>
      <c r="F62254" t="s">
        <v>393</v>
      </c>
      <c r="G62254" t="s">
        <v>42</v>
      </c>
      <c r="H62254" t="s">
        <v>48</v>
      </c>
      <c r="I62254" t="s">
        <v>1529</v>
      </c>
      <c r="J62254">
        <v>65000</v>
      </c>
      <c r="K62254">
        <v>5000</v>
      </c>
      <c r="L62254">
        <v>7000</v>
      </c>
      <c r="M62254" t="s">
        <v>531</v>
      </c>
      <c r="N62254" t="s">
        <v>57583</v>
      </c>
      <c r="O62254">
        <v>10965</v>
      </c>
      <c r="P62254">
        <v>635</v>
      </c>
      <c r="Q62254">
        <v>81448</v>
      </c>
      <c r="R62254">
        <v>0</v>
      </c>
      <c r="S62254">
        <v>1</v>
      </c>
      <c r="T62254">
        <v>0</v>
      </c>
      <c r="U62254">
        <v>0</v>
      </c>
      <c r="V62254">
        <v>0</v>
      </c>
      <c r="W62254">
        <v>0</v>
      </c>
      <c r="X62254">
        <v>1</v>
      </c>
      <c r="Y62254">
        <v>0</v>
      </c>
      <c r="Z62254">
        <v>0</v>
      </c>
      <c r="AA62254">
        <v>0</v>
      </c>
      <c r="AB62254" t="s">
        <v>9087</v>
      </c>
      <c r="AC62254" t="s">
        <v>16089</v>
      </c>
    </row>
    <row r="62255" spans="1:29" x14ac:dyDescent="0.3">
      <c r="A62255" t="s">
        <v>80499</v>
      </c>
      <c r="B62255" t="s">
        <v>50</v>
      </c>
      <c r="C62255" t="s">
        <v>216</v>
      </c>
      <c r="D62255" t="s">
        <v>39</v>
      </c>
      <c r="E62255">
        <v>318000</v>
      </c>
      <c r="F62255" t="s">
        <v>46</v>
      </c>
      <c r="G62255" t="s">
        <v>79</v>
      </c>
      <c r="H62255" t="s">
        <v>72</v>
      </c>
      <c r="I62255" t="s">
        <v>772</v>
      </c>
      <c r="J62255">
        <v>180000</v>
      </c>
      <c r="K62255">
        <v>128000</v>
      </c>
      <c r="L62255">
        <v>10000</v>
      </c>
      <c r="M62255" t="s">
        <v>547</v>
      </c>
      <c r="N62255" t="s">
        <v>80500</v>
      </c>
      <c r="O62255">
        <v>11527</v>
      </c>
      <c r="P62255">
        <v>819</v>
      </c>
      <c r="Q62255">
        <v>81453</v>
      </c>
      <c r="R62255">
        <v>0</v>
      </c>
      <c r="S62255">
        <v>0</v>
      </c>
      <c r="T62255">
        <v>0</v>
      </c>
      <c r="U62255">
        <v>0</v>
      </c>
      <c r="V62255">
        <v>1</v>
      </c>
      <c r="W62255">
        <v>0</v>
      </c>
      <c r="X62255">
        <v>1</v>
      </c>
      <c r="Y62255">
        <v>0</v>
      </c>
      <c r="Z62255">
        <v>0</v>
      </c>
      <c r="AA62255">
        <v>0</v>
      </c>
      <c r="AB62255" t="s">
        <v>9087</v>
      </c>
      <c r="AC62255" t="s">
        <v>29320</v>
      </c>
    </row>
    <row r="62256" spans="1:29" x14ac:dyDescent="0.3">
      <c r="A62256" t="s">
        <v>80519</v>
      </c>
      <c r="B62256" t="s">
        <v>12945</v>
      </c>
      <c r="C62256" t="s">
        <v>39</v>
      </c>
      <c r="D62256" t="s">
        <v>39</v>
      </c>
      <c r="E62256">
        <v>68000</v>
      </c>
      <c r="F62256" t="s">
        <v>47261</v>
      </c>
      <c r="G62256" t="s">
        <v>41</v>
      </c>
      <c r="H62256" t="s">
        <v>41</v>
      </c>
      <c r="I62256" t="s">
        <v>786</v>
      </c>
      <c r="J62256">
        <v>57000</v>
      </c>
      <c r="K62256">
        <v>0</v>
      </c>
      <c r="L62256">
        <v>11000</v>
      </c>
      <c r="M62256" t="s">
        <v>531</v>
      </c>
      <c r="N62256" t="s">
        <v>38989</v>
      </c>
      <c r="O62256">
        <v>4919</v>
      </c>
      <c r="P62256">
        <v>0</v>
      </c>
      <c r="Q62256">
        <v>81477</v>
      </c>
      <c r="R62256">
        <v>0</v>
      </c>
      <c r="S62256">
        <v>1</v>
      </c>
      <c r="T62256">
        <v>0</v>
      </c>
      <c r="U62256">
        <v>0</v>
      </c>
      <c r="V62256">
        <v>0</v>
      </c>
      <c r="W62256">
        <v>0</v>
      </c>
      <c r="X62256">
        <v>1</v>
      </c>
      <c r="Y62256">
        <v>0</v>
      </c>
      <c r="Z62256">
        <v>0</v>
      </c>
      <c r="AA62256">
        <v>0</v>
      </c>
      <c r="AB62256" t="s">
        <v>9087</v>
      </c>
      <c r="AC62256" t="s">
        <v>16089</v>
      </c>
    </row>
    <row r="62257" spans="1:29" x14ac:dyDescent="0.3">
      <c r="A62257" t="s">
        <v>80525</v>
      </c>
      <c r="B62257" t="s">
        <v>50</v>
      </c>
      <c r="C62257" t="s">
        <v>933</v>
      </c>
      <c r="D62257" t="s">
        <v>52</v>
      </c>
      <c r="E62257">
        <v>436000</v>
      </c>
      <c r="F62257" t="s">
        <v>116</v>
      </c>
      <c r="G62257" t="s">
        <v>47</v>
      </c>
      <c r="H62257" t="s">
        <v>69</v>
      </c>
      <c r="I62257" t="s">
        <v>875</v>
      </c>
      <c r="J62257">
        <v>206000</v>
      </c>
      <c r="K62257">
        <v>200000</v>
      </c>
      <c r="L62257">
        <v>30000</v>
      </c>
      <c r="M62257" t="s">
        <v>547</v>
      </c>
      <c r="N62257" t="s">
        <v>80526</v>
      </c>
      <c r="O62257">
        <v>7158</v>
      </c>
      <c r="P62257">
        <v>807</v>
      </c>
      <c r="Q62257">
        <v>81482</v>
      </c>
      <c r="R62257">
        <v>1</v>
      </c>
      <c r="S62257">
        <v>0</v>
      </c>
      <c r="T62257">
        <v>0</v>
      </c>
      <c r="U62257">
        <v>0</v>
      </c>
      <c r="V62257">
        <v>0</v>
      </c>
      <c r="W62257">
        <v>0</v>
      </c>
      <c r="X62257">
        <v>1</v>
      </c>
      <c r="Y62257">
        <v>0</v>
      </c>
      <c r="Z62257">
        <v>0</v>
      </c>
      <c r="AA62257">
        <v>0</v>
      </c>
      <c r="AB62257" t="s">
        <v>9087</v>
      </c>
      <c r="AC62257" t="s">
        <v>6800</v>
      </c>
    </row>
    <row r="62258" spans="1:29" x14ac:dyDescent="0.3">
      <c r="A62258" t="s">
        <v>80531</v>
      </c>
      <c r="B62258" t="s">
        <v>50</v>
      </c>
      <c r="C62258" t="s">
        <v>136</v>
      </c>
      <c r="D62258" t="s">
        <v>1589</v>
      </c>
      <c r="E62258">
        <v>125000</v>
      </c>
      <c r="F62258" t="s">
        <v>116</v>
      </c>
      <c r="G62258" t="s">
        <v>84</v>
      </c>
      <c r="H62258" t="s">
        <v>54</v>
      </c>
      <c r="I62258" t="s">
        <v>80532</v>
      </c>
      <c r="J62258">
        <v>102000</v>
      </c>
      <c r="K62258">
        <v>20000</v>
      </c>
      <c r="L62258">
        <v>3000</v>
      </c>
      <c r="M62258" t="s">
        <v>547</v>
      </c>
      <c r="N62258" t="s">
        <v>80533</v>
      </c>
      <c r="O62258">
        <v>7158</v>
      </c>
      <c r="P62258">
        <v>807</v>
      </c>
      <c r="Q62258">
        <v>81486</v>
      </c>
      <c r="R62258">
        <v>0</v>
      </c>
      <c r="S62258">
        <v>1</v>
      </c>
      <c r="T62258">
        <v>0</v>
      </c>
      <c r="U62258">
        <v>0</v>
      </c>
      <c r="V62258">
        <v>0</v>
      </c>
      <c r="W62258">
        <v>0</v>
      </c>
      <c r="X62258">
        <v>1</v>
      </c>
      <c r="Y62258">
        <v>0</v>
      </c>
      <c r="Z62258">
        <v>0</v>
      </c>
      <c r="AA62258">
        <v>0</v>
      </c>
      <c r="AB62258" t="s">
        <v>9087</v>
      </c>
      <c r="AC62258" t="s">
        <v>16089</v>
      </c>
    </row>
    <row r="62259" spans="1:29" x14ac:dyDescent="0.3">
      <c r="A62259" t="s">
        <v>80534</v>
      </c>
      <c r="B62259" t="s">
        <v>125</v>
      </c>
      <c r="C62259" t="s">
        <v>126</v>
      </c>
      <c r="D62259" t="s">
        <v>39</v>
      </c>
      <c r="E62259">
        <v>490000</v>
      </c>
      <c r="F62259" t="s">
        <v>127</v>
      </c>
      <c r="G62259" t="s">
        <v>65</v>
      </c>
      <c r="H62259" t="s">
        <v>41</v>
      </c>
      <c r="I62259" t="s">
        <v>816</v>
      </c>
      <c r="J62259">
        <v>490000</v>
      </c>
      <c r="K62259">
        <v>0</v>
      </c>
      <c r="L62259">
        <v>0</v>
      </c>
      <c r="M62259" t="s">
        <v>531</v>
      </c>
      <c r="N62259" t="s">
        <v>80535</v>
      </c>
      <c r="O62259">
        <v>7277</v>
      </c>
      <c r="P62259">
        <v>807</v>
      </c>
      <c r="Q62259">
        <v>81489</v>
      </c>
      <c r="R62259">
        <v>0</v>
      </c>
      <c r="S62259">
        <v>1</v>
      </c>
      <c r="T62259">
        <v>0</v>
      </c>
      <c r="U62259">
        <v>0</v>
      </c>
      <c r="V62259">
        <v>0</v>
      </c>
      <c r="W62259">
        <v>0</v>
      </c>
      <c r="X62259">
        <v>1</v>
      </c>
      <c r="Y62259">
        <v>0</v>
      </c>
      <c r="Z62259">
        <v>0</v>
      </c>
      <c r="AA62259">
        <v>0</v>
      </c>
      <c r="AB62259" t="s">
        <v>9087</v>
      </c>
      <c r="AC62259" t="s">
        <v>16089</v>
      </c>
    </row>
    <row r="62260" spans="1:29" x14ac:dyDescent="0.3">
      <c r="A62260" t="s">
        <v>80536</v>
      </c>
      <c r="B62260" t="s">
        <v>6416</v>
      </c>
      <c r="C62260" t="s">
        <v>3710</v>
      </c>
      <c r="D62260" t="s">
        <v>22431</v>
      </c>
      <c r="E62260">
        <v>128000</v>
      </c>
      <c r="F62260" t="s">
        <v>424</v>
      </c>
      <c r="G62260" t="s">
        <v>69</v>
      </c>
      <c r="H62260" t="s">
        <v>48</v>
      </c>
      <c r="I62260" t="s">
        <v>25557</v>
      </c>
      <c r="J62260">
        <v>120000</v>
      </c>
      <c r="K62260">
        <v>0</v>
      </c>
      <c r="L62260">
        <v>8000</v>
      </c>
      <c r="M62260" t="s">
        <v>531</v>
      </c>
      <c r="N62260" t="s">
        <v>80537</v>
      </c>
      <c r="O62260">
        <v>8816</v>
      </c>
      <c r="P62260">
        <v>506</v>
      </c>
      <c r="Q62260">
        <v>81490</v>
      </c>
      <c r="R62260">
        <v>0</v>
      </c>
      <c r="S62260">
        <v>1</v>
      </c>
      <c r="T62260">
        <v>0</v>
      </c>
      <c r="U62260">
        <v>0</v>
      </c>
      <c r="V62260">
        <v>0</v>
      </c>
      <c r="W62260">
        <v>0</v>
      </c>
      <c r="X62260">
        <v>1</v>
      </c>
      <c r="Y62260">
        <v>0</v>
      </c>
      <c r="Z62260">
        <v>0</v>
      </c>
      <c r="AA62260">
        <v>0</v>
      </c>
      <c r="AB62260" t="s">
        <v>9087</v>
      </c>
      <c r="AC62260" t="s">
        <v>16089</v>
      </c>
    </row>
    <row r="62261" spans="1:29" x14ac:dyDescent="0.3">
      <c r="A62261" t="s">
        <v>80540</v>
      </c>
      <c r="B62261" t="s">
        <v>50</v>
      </c>
      <c r="C62261" t="s">
        <v>80541</v>
      </c>
      <c r="D62261" t="s">
        <v>2831</v>
      </c>
      <c r="E62261">
        <v>55000</v>
      </c>
      <c r="F62261" t="s">
        <v>393</v>
      </c>
      <c r="G62261" t="s">
        <v>47</v>
      </c>
      <c r="H62261" t="s">
        <v>69</v>
      </c>
      <c r="I62261" t="s">
        <v>2831</v>
      </c>
      <c r="J62261">
        <v>54000</v>
      </c>
      <c r="K62261">
        <v>2000</v>
      </c>
      <c r="L62261">
        <v>0</v>
      </c>
      <c r="M62261" t="s">
        <v>531</v>
      </c>
      <c r="N62261" t="s">
        <v>80542</v>
      </c>
      <c r="O62261">
        <v>10965</v>
      </c>
      <c r="P62261">
        <v>635</v>
      </c>
      <c r="Q62261">
        <v>81492</v>
      </c>
      <c r="R62261">
        <v>0</v>
      </c>
      <c r="S62261">
        <v>1</v>
      </c>
      <c r="T62261">
        <v>0</v>
      </c>
      <c r="U62261">
        <v>0</v>
      </c>
      <c r="V62261">
        <v>0</v>
      </c>
      <c r="W62261">
        <v>0</v>
      </c>
      <c r="X62261">
        <v>1</v>
      </c>
      <c r="Y62261">
        <v>0</v>
      </c>
      <c r="Z62261">
        <v>0</v>
      </c>
      <c r="AA62261">
        <v>0</v>
      </c>
      <c r="AB62261" t="s">
        <v>9087</v>
      </c>
      <c r="AC62261" t="s">
        <v>16089</v>
      </c>
    </row>
    <row r="62262" spans="1:29" x14ac:dyDescent="0.3">
      <c r="A62262" t="s">
        <v>80545</v>
      </c>
      <c r="B62262" t="s">
        <v>47847</v>
      </c>
      <c r="C62262" t="s">
        <v>780</v>
      </c>
      <c r="D62262" t="s">
        <v>39</v>
      </c>
      <c r="E62262">
        <v>84000</v>
      </c>
      <c r="F62262" t="s">
        <v>823</v>
      </c>
      <c r="G62262" t="s">
        <v>100</v>
      </c>
      <c r="H62262" t="s">
        <v>100</v>
      </c>
      <c r="I62262" t="s">
        <v>1113</v>
      </c>
      <c r="J62262">
        <v>84000</v>
      </c>
      <c r="K62262">
        <v>0</v>
      </c>
      <c r="L62262">
        <v>0</v>
      </c>
      <c r="M62262" t="s">
        <v>531</v>
      </c>
      <c r="N62262" t="s">
        <v>38989</v>
      </c>
      <c r="O62262">
        <v>8399</v>
      </c>
      <c r="P62262">
        <v>527</v>
      </c>
      <c r="Q62262">
        <v>81494</v>
      </c>
      <c r="R62262">
        <v>0</v>
      </c>
      <c r="S62262">
        <v>1</v>
      </c>
      <c r="T62262">
        <v>0</v>
      </c>
      <c r="U62262">
        <v>0</v>
      </c>
      <c r="V62262">
        <v>0</v>
      </c>
      <c r="W62262">
        <v>0</v>
      </c>
      <c r="X62262">
        <v>1</v>
      </c>
      <c r="Y62262">
        <v>0</v>
      </c>
      <c r="Z62262">
        <v>0</v>
      </c>
      <c r="AA62262">
        <v>0</v>
      </c>
      <c r="AB62262" t="s">
        <v>9087</v>
      </c>
      <c r="AC62262" t="s">
        <v>16089</v>
      </c>
    </row>
    <row r="62263" spans="1:29" x14ac:dyDescent="0.3">
      <c r="A62263" t="s">
        <v>80547</v>
      </c>
      <c r="B62263" t="s">
        <v>47847</v>
      </c>
      <c r="C62263" t="s">
        <v>780</v>
      </c>
      <c r="D62263" t="s">
        <v>39</v>
      </c>
      <c r="E62263">
        <v>84000</v>
      </c>
      <c r="F62263" t="s">
        <v>823</v>
      </c>
      <c r="G62263" t="s">
        <v>100</v>
      </c>
      <c r="H62263" t="s">
        <v>100</v>
      </c>
      <c r="I62263" t="s">
        <v>8369</v>
      </c>
      <c r="J62263">
        <v>84000</v>
      </c>
      <c r="K62263">
        <v>0</v>
      </c>
      <c r="L62263">
        <v>0</v>
      </c>
      <c r="M62263" t="s">
        <v>531</v>
      </c>
      <c r="N62263" t="s">
        <v>38989</v>
      </c>
      <c r="O62263">
        <v>8399</v>
      </c>
      <c r="P62263">
        <v>527</v>
      </c>
      <c r="Q62263">
        <v>81496</v>
      </c>
      <c r="R62263">
        <v>0</v>
      </c>
      <c r="S62263">
        <v>1</v>
      </c>
      <c r="T62263">
        <v>0</v>
      </c>
      <c r="U62263">
        <v>0</v>
      </c>
      <c r="V62263">
        <v>0</v>
      </c>
      <c r="W62263">
        <v>0</v>
      </c>
      <c r="X62263">
        <v>1</v>
      </c>
      <c r="Y62263">
        <v>0</v>
      </c>
      <c r="Z62263">
        <v>0</v>
      </c>
      <c r="AA62263">
        <v>0</v>
      </c>
      <c r="AB62263" t="s">
        <v>9087</v>
      </c>
      <c r="AC62263" t="s">
        <v>16089</v>
      </c>
    </row>
    <row r="62264" spans="1:29" x14ac:dyDescent="0.3">
      <c r="A62264" t="s">
        <v>80551</v>
      </c>
      <c r="B62264" t="s">
        <v>3896</v>
      </c>
      <c r="C62264" t="s">
        <v>89</v>
      </c>
      <c r="D62264" t="s">
        <v>39</v>
      </c>
      <c r="E62264">
        <v>400000</v>
      </c>
      <c r="F62264" t="s">
        <v>46</v>
      </c>
      <c r="G62264" t="s">
        <v>75</v>
      </c>
      <c r="H62264" t="s">
        <v>48</v>
      </c>
      <c r="I62264" t="s">
        <v>786</v>
      </c>
      <c r="J62264">
        <v>200000</v>
      </c>
      <c r="K62264">
        <v>190000</v>
      </c>
      <c r="L62264">
        <v>10000</v>
      </c>
      <c r="M62264" t="s">
        <v>531</v>
      </c>
      <c r="N62264" t="s">
        <v>44150</v>
      </c>
      <c r="O62264">
        <v>11527</v>
      </c>
      <c r="P62264">
        <v>819</v>
      </c>
      <c r="Q62264">
        <v>81499</v>
      </c>
      <c r="R62264">
        <v>0</v>
      </c>
      <c r="S62264">
        <v>0</v>
      </c>
      <c r="T62264">
        <v>0</v>
      </c>
      <c r="U62264">
        <v>0</v>
      </c>
      <c r="V62264">
        <v>0</v>
      </c>
      <c r="W62264">
        <v>0</v>
      </c>
      <c r="X62264">
        <v>1</v>
      </c>
      <c r="Y62264">
        <v>0</v>
      </c>
      <c r="Z62264">
        <v>0</v>
      </c>
      <c r="AA62264">
        <v>0</v>
      </c>
      <c r="AB62264" t="s">
        <v>9087</v>
      </c>
      <c r="AC62264" t="s">
        <v>35</v>
      </c>
    </row>
    <row r="62265" spans="1:29" x14ac:dyDescent="0.3">
      <c r="A62265" t="s">
        <v>80557</v>
      </c>
      <c r="B62265" t="s">
        <v>119</v>
      </c>
      <c r="C62265" t="s">
        <v>31</v>
      </c>
      <c r="D62265" t="s">
        <v>39</v>
      </c>
      <c r="E62265">
        <v>165000</v>
      </c>
      <c r="F62265" t="s">
        <v>863</v>
      </c>
      <c r="G62265" t="s">
        <v>100</v>
      </c>
      <c r="H62265" t="s">
        <v>100</v>
      </c>
      <c r="I62265" t="s">
        <v>775</v>
      </c>
      <c r="J62265">
        <v>129000</v>
      </c>
      <c r="K62265">
        <v>20000</v>
      </c>
      <c r="L62265">
        <v>16000</v>
      </c>
      <c r="M62265" t="s">
        <v>531</v>
      </c>
      <c r="N62265" t="s">
        <v>46979</v>
      </c>
      <c r="O62265">
        <v>6736</v>
      </c>
      <c r="P62265">
        <v>0</v>
      </c>
      <c r="Q62265">
        <v>81507</v>
      </c>
      <c r="R62265">
        <v>0</v>
      </c>
      <c r="S62265">
        <v>1</v>
      </c>
      <c r="T62265">
        <v>0</v>
      </c>
      <c r="U62265">
        <v>0</v>
      </c>
      <c r="V62265">
        <v>0</v>
      </c>
      <c r="W62265">
        <v>0</v>
      </c>
      <c r="X62265">
        <v>1</v>
      </c>
      <c r="Y62265">
        <v>0</v>
      </c>
      <c r="Z62265">
        <v>0</v>
      </c>
      <c r="AA62265">
        <v>0</v>
      </c>
      <c r="AB62265" t="s">
        <v>9087</v>
      </c>
      <c r="AC62265" t="s">
        <v>16089</v>
      </c>
    </row>
    <row r="62266" spans="1:29" x14ac:dyDescent="0.3">
      <c r="A62266" t="s">
        <v>80558</v>
      </c>
      <c r="B62266" t="s">
        <v>860</v>
      </c>
      <c r="C62266" t="s">
        <v>25615</v>
      </c>
      <c r="D62266" t="s">
        <v>1607</v>
      </c>
      <c r="E62266">
        <v>190000</v>
      </c>
      <c r="F62266" t="s">
        <v>859</v>
      </c>
      <c r="G62266" t="s">
        <v>113</v>
      </c>
      <c r="H62266" t="s">
        <v>54</v>
      </c>
      <c r="I62266" t="s">
        <v>32142</v>
      </c>
      <c r="J62266">
        <v>120000</v>
      </c>
      <c r="K62266">
        <v>40000</v>
      </c>
      <c r="L62266">
        <v>30000</v>
      </c>
      <c r="M62266" t="s">
        <v>531</v>
      </c>
      <c r="N62266" t="s">
        <v>80559</v>
      </c>
      <c r="O62266">
        <v>6580</v>
      </c>
      <c r="P62266">
        <v>0</v>
      </c>
      <c r="Q62266">
        <v>81508</v>
      </c>
      <c r="R62266">
        <v>0</v>
      </c>
      <c r="S62266">
        <v>1</v>
      </c>
      <c r="T62266">
        <v>0</v>
      </c>
      <c r="U62266">
        <v>0</v>
      </c>
      <c r="V62266">
        <v>0</v>
      </c>
      <c r="W62266">
        <v>0</v>
      </c>
      <c r="X62266">
        <v>1</v>
      </c>
      <c r="Y62266">
        <v>0</v>
      </c>
      <c r="Z62266">
        <v>0</v>
      </c>
      <c r="AA62266">
        <v>0</v>
      </c>
      <c r="AB62266" t="s">
        <v>9087</v>
      </c>
      <c r="AC62266" t="s">
        <v>16089</v>
      </c>
    </row>
    <row r="62267" spans="1:29" x14ac:dyDescent="0.3">
      <c r="A62267" t="s">
        <v>80560</v>
      </c>
      <c r="B62267" t="s">
        <v>91</v>
      </c>
      <c r="C62267" t="s">
        <v>31</v>
      </c>
      <c r="D62267" t="s">
        <v>39</v>
      </c>
      <c r="E62267">
        <v>176000</v>
      </c>
      <c r="F62267" t="s">
        <v>93</v>
      </c>
      <c r="G62267" t="s">
        <v>48</v>
      </c>
      <c r="H62267" t="s">
        <v>48</v>
      </c>
      <c r="I62267" t="s">
        <v>775</v>
      </c>
      <c r="J62267">
        <v>124000</v>
      </c>
      <c r="K62267">
        <v>40000</v>
      </c>
      <c r="L62267">
        <v>12000</v>
      </c>
      <c r="M62267" t="s">
        <v>531</v>
      </c>
      <c r="N62267" t="s">
        <v>38989</v>
      </c>
      <c r="O62267">
        <v>7300</v>
      </c>
      <c r="P62267">
        <v>807</v>
      </c>
      <c r="Q62267">
        <v>81509</v>
      </c>
      <c r="R62267">
        <v>0</v>
      </c>
      <c r="S62267">
        <v>1</v>
      </c>
      <c r="T62267">
        <v>0</v>
      </c>
      <c r="U62267">
        <v>0</v>
      </c>
      <c r="V62267">
        <v>0</v>
      </c>
      <c r="W62267">
        <v>0</v>
      </c>
      <c r="X62267">
        <v>1</v>
      </c>
      <c r="Y62267">
        <v>0</v>
      </c>
      <c r="Z62267">
        <v>0</v>
      </c>
      <c r="AA62267">
        <v>0</v>
      </c>
      <c r="AB62267" t="s">
        <v>9087</v>
      </c>
      <c r="AC62267" t="s">
        <v>16089</v>
      </c>
    </row>
    <row r="62268" spans="1:29" x14ac:dyDescent="0.3">
      <c r="A62268" t="s">
        <v>80563</v>
      </c>
      <c r="B62268" t="s">
        <v>9667</v>
      </c>
      <c r="C62268" t="s">
        <v>121</v>
      </c>
      <c r="D62268" t="s">
        <v>2347</v>
      </c>
      <c r="E62268">
        <v>301000</v>
      </c>
      <c r="F62268" t="s">
        <v>6296</v>
      </c>
      <c r="G62268" t="s">
        <v>141</v>
      </c>
      <c r="H62268" t="s">
        <v>74</v>
      </c>
      <c r="I62268" t="s">
        <v>8919</v>
      </c>
      <c r="J62268">
        <v>201000</v>
      </c>
      <c r="K62268">
        <v>60000</v>
      </c>
      <c r="L62268">
        <v>40000</v>
      </c>
      <c r="M62268" t="s">
        <v>531</v>
      </c>
      <c r="N62268" t="s">
        <v>80564</v>
      </c>
      <c r="O62268">
        <v>8132</v>
      </c>
      <c r="P62268">
        <v>757</v>
      </c>
      <c r="Q62268">
        <v>81512</v>
      </c>
      <c r="R62268">
        <v>0</v>
      </c>
      <c r="S62268">
        <v>1</v>
      </c>
      <c r="T62268">
        <v>0</v>
      </c>
      <c r="U62268">
        <v>0</v>
      </c>
      <c r="V62268">
        <v>0</v>
      </c>
      <c r="W62268">
        <v>0</v>
      </c>
      <c r="X62268">
        <v>1</v>
      </c>
      <c r="Y62268">
        <v>0</v>
      </c>
      <c r="Z62268">
        <v>0</v>
      </c>
      <c r="AA62268">
        <v>0</v>
      </c>
      <c r="AB62268" t="s">
        <v>9087</v>
      </c>
      <c r="AC62268" t="s">
        <v>16089</v>
      </c>
    </row>
    <row r="62269" spans="1:29" x14ac:dyDescent="0.3">
      <c r="A62269" t="s">
        <v>80574</v>
      </c>
      <c r="B62269" t="s">
        <v>50</v>
      </c>
      <c r="C62269" t="s">
        <v>216</v>
      </c>
      <c r="D62269" t="s">
        <v>1589</v>
      </c>
      <c r="E62269">
        <v>265000</v>
      </c>
      <c r="F62269" t="s">
        <v>116</v>
      </c>
      <c r="G62269" t="s">
        <v>3418</v>
      </c>
      <c r="H62269" t="s">
        <v>47</v>
      </c>
      <c r="I62269" t="s">
        <v>80575</v>
      </c>
      <c r="J62269">
        <v>195000</v>
      </c>
      <c r="K62269">
        <v>60000</v>
      </c>
      <c r="L62269">
        <v>10000</v>
      </c>
      <c r="M62269" t="s">
        <v>531</v>
      </c>
      <c r="N62269" t="s">
        <v>80576</v>
      </c>
      <c r="O62269">
        <v>7158</v>
      </c>
      <c r="P62269">
        <v>807</v>
      </c>
      <c r="Q62269">
        <v>81526</v>
      </c>
      <c r="R62269">
        <v>1</v>
      </c>
      <c r="S62269">
        <v>0</v>
      </c>
      <c r="T62269">
        <v>0</v>
      </c>
      <c r="U62269">
        <v>0</v>
      </c>
      <c r="V62269">
        <v>0</v>
      </c>
      <c r="W62269">
        <v>0</v>
      </c>
      <c r="X62269">
        <v>1</v>
      </c>
      <c r="Y62269">
        <v>0</v>
      </c>
      <c r="Z62269">
        <v>0</v>
      </c>
      <c r="AA62269">
        <v>0</v>
      </c>
      <c r="AB62269" t="s">
        <v>9087</v>
      </c>
      <c r="AC62269" t="s">
        <v>6800</v>
      </c>
    </row>
    <row r="62270" spans="1:29" x14ac:dyDescent="0.3">
      <c r="A62270" t="s">
        <v>80580</v>
      </c>
      <c r="B62270" t="s">
        <v>4842</v>
      </c>
      <c r="C62270" t="s">
        <v>42</v>
      </c>
      <c r="D62270" t="s">
        <v>925</v>
      </c>
      <c r="E62270">
        <v>128000</v>
      </c>
      <c r="F62270" t="s">
        <v>99</v>
      </c>
      <c r="G62270" t="s">
        <v>41</v>
      </c>
      <c r="H62270" t="s">
        <v>72</v>
      </c>
      <c r="I62270" t="s">
        <v>794</v>
      </c>
      <c r="J62270">
        <v>100000</v>
      </c>
      <c r="K62270">
        <v>4000</v>
      </c>
      <c r="L62270">
        <v>24000</v>
      </c>
      <c r="M62270" t="s">
        <v>531</v>
      </c>
      <c r="N62270" t="s">
        <v>80581</v>
      </c>
      <c r="O62270">
        <v>12008</v>
      </c>
      <c r="P62270">
        <v>0</v>
      </c>
      <c r="Q62270">
        <v>81531</v>
      </c>
      <c r="R62270">
        <v>0</v>
      </c>
      <c r="S62270">
        <v>0</v>
      </c>
      <c r="T62270">
        <v>0</v>
      </c>
      <c r="U62270">
        <v>0</v>
      </c>
      <c r="V62270">
        <v>0</v>
      </c>
      <c r="W62270">
        <v>0</v>
      </c>
      <c r="X62270">
        <v>1</v>
      </c>
      <c r="Y62270">
        <v>0</v>
      </c>
      <c r="Z62270">
        <v>0</v>
      </c>
      <c r="AA62270">
        <v>0</v>
      </c>
      <c r="AB62270" t="s">
        <v>9087</v>
      </c>
      <c r="AC62270" t="s">
        <v>35</v>
      </c>
    </row>
    <row r="62271" spans="1:29" x14ac:dyDescent="0.3">
      <c r="A62271" t="s">
        <v>80588</v>
      </c>
      <c r="B62271" t="s">
        <v>2894</v>
      </c>
      <c r="C62271" t="s">
        <v>258</v>
      </c>
      <c r="D62271" t="s">
        <v>925</v>
      </c>
      <c r="E62271">
        <v>174000</v>
      </c>
      <c r="F62271" t="s">
        <v>443</v>
      </c>
      <c r="G62271" t="s">
        <v>84</v>
      </c>
      <c r="H62271" t="s">
        <v>84</v>
      </c>
      <c r="I62271" t="s">
        <v>80589</v>
      </c>
      <c r="J62271">
        <v>154000</v>
      </c>
      <c r="K62271">
        <v>0</v>
      </c>
      <c r="L62271">
        <v>20000</v>
      </c>
      <c r="M62271" t="s">
        <v>547</v>
      </c>
      <c r="N62271" t="s">
        <v>80590</v>
      </c>
      <c r="O62271">
        <v>7416</v>
      </c>
      <c r="P62271">
        <v>825</v>
      </c>
      <c r="Q62271">
        <v>81538</v>
      </c>
      <c r="R62271">
        <v>1</v>
      </c>
      <c r="S62271">
        <v>0</v>
      </c>
      <c r="T62271">
        <v>0</v>
      </c>
      <c r="U62271">
        <v>0</v>
      </c>
      <c r="V62271">
        <v>0</v>
      </c>
      <c r="W62271">
        <v>0</v>
      </c>
      <c r="X62271">
        <v>1</v>
      </c>
      <c r="Y62271">
        <v>0</v>
      </c>
      <c r="Z62271">
        <v>0</v>
      </c>
      <c r="AA62271">
        <v>0</v>
      </c>
      <c r="AB62271" t="s">
        <v>9087</v>
      </c>
      <c r="AC62271" t="s">
        <v>6800</v>
      </c>
    </row>
    <row r="62272" spans="1:29" x14ac:dyDescent="0.3">
      <c r="A62272" t="s">
        <v>80597</v>
      </c>
      <c r="B62272" t="s">
        <v>657</v>
      </c>
      <c r="C62272" t="s">
        <v>1375</v>
      </c>
      <c r="D62272" t="s">
        <v>39</v>
      </c>
      <c r="E62272">
        <v>167000</v>
      </c>
      <c r="F62272" t="s">
        <v>1389</v>
      </c>
      <c r="G62272" t="s">
        <v>41</v>
      </c>
      <c r="H62272" t="s">
        <v>41</v>
      </c>
      <c r="I62272" t="s">
        <v>772</v>
      </c>
      <c r="J62272">
        <v>155000</v>
      </c>
      <c r="K62272">
        <v>0</v>
      </c>
      <c r="L62272">
        <v>12000</v>
      </c>
      <c r="M62272" t="s">
        <v>531</v>
      </c>
      <c r="N62272" t="s">
        <v>54121</v>
      </c>
      <c r="O62272">
        <v>11434</v>
      </c>
      <c r="P62272">
        <v>556</v>
      </c>
      <c r="Q62272">
        <v>81550</v>
      </c>
      <c r="R62272">
        <v>0</v>
      </c>
      <c r="S62272">
        <v>1</v>
      </c>
      <c r="T62272">
        <v>0</v>
      </c>
      <c r="U62272">
        <v>0</v>
      </c>
      <c r="V62272">
        <v>0</v>
      </c>
      <c r="W62272">
        <v>0</v>
      </c>
      <c r="X62272">
        <v>1</v>
      </c>
      <c r="Y62272">
        <v>0</v>
      </c>
      <c r="Z62272">
        <v>0</v>
      </c>
      <c r="AA62272">
        <v>0</v>
      </c>
      <c r="AB62272" t="s">
        <v>9087</v>
      </c>
      <c r="AC62272" t="s">
        <v>16089</v>
      </c>
    </row>
    <row r="62273" spans="1:29" x14ac:dyDescent="0.3">
      <c r="A62273" t="s">
        <v>80598</v>
      </c>
      <c r="B62273" t="s">
        <v>657</v>
      </c>
      <c r="C62273" t="s">
        <v>1375</v>
      </c>
      <c r="D62273" t="s">
        <v>39</v>
      </c>
      <c r="E62273">
        <v>145000</v>
      </c>
      <c r="F62273" t="s">
        <v>1389</v>
      </c>
      <c r="G62273" t="s">
        <v>41</v>
      </c>
      <c r="H62273" t="s">
        <v>42</v>
      </c>
      <c r="I62273" t="s">
        <v>772</v>
      </c>
      <c r="J62273">
        <v>135000</v>
      </c>
      <c r="K62273">
        <v>0</v>
      </c>
      <c r="L62273">
        <v>10000</v>
      </c>
      <c r="M62273" t="s">
        <v>531</v>
      </c>
      <c r="N62273" t="s">
        <v>39070</v>
      </c>
      <c r="O62273">
        <v>11434</v>
      </c>
      <c r="P62273">
        <v>556</v>
      </c>
      <c r="Q62273">
        <v>81551</v>
      </c>
      <c r="R62273">
        <v>0</v>
      </c>
      <c r="S62273">
        <v>1</v>
      </c>
      <c r="T62273">
        <v>0</v>
      </c>
      <c r="U62273">
        <v>0</v>
      </c>
      <c r="V62273">
        <v>0</v>
      </c>
      <c r="W62273">
        <v>0</v>
      </c>
      <c r="X62273">
        <v>1</v>
      </c>
      <c r="Y62273">
        <v>0</v>
      </c>
      <c r="Z62273">
        <v>0</v>
      </c>
      <c r="AA62273">
        <v>0</v>
      </c>
      <c r="AB62273" t="s">
        <v>9087</v>
      </c>
      <c r="AC62273" t="s">
        <v>16089</v>
      </c>
    </row>
    <row r="62274" spans="1:29" x14ac:dyDescent="0.3">
      <c r="A62274" t="s">
        <v>80608</v>
      </c>
      <c r="B62274" t="s">
        <v>1552</v>
      </c>
      <c r="C62274" t="s">
        <v>138</v>
      </c>
      <c r="D62274" t="s">
        <v>39</v>
      </c>
      <c r="E62274">
        <v>143000</v>
      </c>
      <c r="F62274" t="s">
        <v>1376</v>
      </c>
      <c r="G62274" t="s">
        <v>148</v>
      </c>
      <c r="H62274" t="s">
        <v>69</v>
      </c>
      <c r="I62274" t="s">
        <v>816</v>
      </c>
      <c r="J62274">
        <v>127000</v>
      </c>
      <c r="K62274">
        <v>0</v>
      </c>
      <c r="L62274">
        <v>16000</v>
      </c>
      <c r="M62274" t="s">
        <v>531</v>
      </c>
      <c r="N62274" t="s">
        <v>39171</v>
      </c>
      <c r="O62274">
        <v>11204</v>
      </c>
      <c r="P62274">
        <v>623</v>
      </c>
      <c r="Q62274">
        <v>81559</v>
      </c>
      <c r="R62274">
        <v>1</v>
      </c>
      <c r="S62274">
        <v>0</v>
      </c>
      <c r="T62274">
        <v>0</v>
      </c>
      <c r="U62274">
        <v>0</v>
      </c>
      <c r="V62274">
        <v>0</v>
      </c>
      <c r="W62274">
        <v>0</v>
      </c>
      <c r="X62274">
        <v>1</v>
      </c>
      <c r="Y62274">
        <v>0</v>
      </c>
      <c r="Z62274">
        <v>0</v>
      </c>
      <c r="AA62274">
        <v>0</v>
      </c>
      <c r="AB62274" t="s">
        <v>9087</v>
      </c>
      <c r="AC62274" t="s">
        <v>6800</v>
      </c>
    </row>
    <row r="62275" spans="1:29" x14ac:dyDescent="0.3">
      <c r="A62275" t="s">
        <v>80609</v>
      </c>
      <c r="B62275" t="s">
        <v>657</v>
      </c>
      <c r="C62275" t="s">
        <v>1115</v>
      </c>
      <c r="D62275" t="s">
        <v>39</v>
      </c>
      <c r="E62275">
        <v>128000</v>
      </c>
      <c r="F62275" t="s">
        <v>6333</v>
      </c>
      <c r="G62275" t="s">
        <v>42</v>
      </c>
      <c r="H62275" t="s">
        <v>100</v>
      </c>
      <c r="I62275" t="s">
        <v>775</v>
      </c>
      <c r="J62275">
        <v>120000</v>
      </c>
      <c r="K62275">
        <v>2000</v>
      </c>
      <c r="L62275">
        <v>6000</v>
      </c>
      <c r="M62275" t="s">
        <v>531</v>
      </c>
      <c r="N62275" t="s">
        <v>38989</v>
      </c>
      <c r="O62275">
        <v>11342</v>
      </c>
      <c r="P62275">
        <v>511</v>
      </c>
      <c r="Q62275">
        <v>81560</v>
      </c>
      <c r="R62275">
        <v>0</v>
      </c>
      <c r="S62275">
        <v>1</v>
      </c>
      <c r="T62275">
        <v>0</v>
      </c>
      <c r="U62275">
        <v>0</v>
      </c>
      <c r="V62275">
        <v>0</v>
      </c>
      <c r="W62275">
        <v>0</v>
      </c>
      <c r="X62275">
        <v>1</v>
      </c>
      <c r="Y62275">
        <v>0</v>
      </c>
      <c r="Z62275">
        <v>0</v>
      </c>
      <c r="AA62275">
        <v>0</v>
      </c>
      <c r="AB62275" t="s">
        <v>9087</v>
      </c>
      <c r="AC62275" t="s">
        <v>16089</v>
      </c>
    </row>
    <row r="62276" spans="1:29" x14ac:dyDescent="0.3">
      <c r="A62276" t="s">
        <v>80610</v>
      </c>
      <c r="B62276" t="s">
        <v>50</v>
      </c>
      <c r="C62276" t="s">
        <v>129</v>
      </c>
      <c r="D62276" t="s">
        <v>39</v>
      </c>
      <c r="E62276">
        <v>131000</v>
      </c>
      <c r="F62276" t="s">
        <v>53</v>
      </c>
      <c r="G62276" t="s">
        <v>48</v>
      </c>
      <c r="H62276" t="s">
        <v>48</v>
      </c>
      <c r="I62276" t="s">
        <v>832</v>
      </c>
      <c r="J62276">
        <v>115000</v>
      </c>
      <c r="K62276">
        <v>13000</v>
      </c>
      <c r="L62276">
        <v>3000</v>
      </c>
      <c r="M62276" t="s">
        <v>531</v>
      </c>
      <c r="N62276" t="s">
        <v>38989</v>
      </c>
      <c r="O62276">
        <v>7472</v>
      </c>
      <c r="P62276">
        <v>807</v>
      </c>
      <c r="Q62276">
        <v>81561</v>
      </c>
      <c r="R62276">
        <v>0</v>
      </c>
      <c r="S62276">
        <v>1</v>
      </c>
      <c r="T62276">
        <v>0</v>
      </c>
      <c r="U62276">
        <v>0</v>
      </c>
      <c r="V62276">
        <v>0</v>
      </c>
      <c r="W62276">
        <v>0</v>
      </c>
      <c r="X62276">
        <v>1</v>
      </c>
      <c r="Y62276">
        <v>0</v>
      </c>
      <c r="Z62276">
        <v>0</v>
      </c>
      <c r="AA62276">
        <v>0</v>
      </c>
      <c r="AB62276" t="s">
        <v>9087</v>
      </c>
      <c r="AC62276" t="s">
        <v>16089</v>
      </c>
    </row>
    <row r="62277" spans="1:29" x14ac:dyDescent="0.3">
      <c r="A62277" t="s">
        <v>80614</v>
      </c>
      <c r="B62277" t="s">
        <v>1876</v>
      </c>
      <c r="C62277" t="s">
        <v>2002</v>
      </c>
      <c r="D62277" t="s">
        <v>22431</v>
      </c>
      <c r="E62277">
        <v>210000</v>
      </c>
      <c r="F62277" t="s">
        <v>793</v>
      </c>
      <c r="G62277" t="s">
        <v>84</v>
      </c>
      <c r="H62277" t="s">
        <v>48</v>
      </c>
      <c r="I62277" t="s">
        <v>72412</v>
      </c>
      <c r="J62277">
        <v>180000</v>
      </c>
      <c r="K62277">
        <v>0</v>
      </c>
      <c r="L62277">
        <v>30000</v>
      </c>
      <c r="M62277" t="s">
        <v>531</v>
      </c>
      <c r="N62277" t="s">
        <v>46944</v>
      </c>
      <c r="O62277">
        <v>10646</v>
      </c>
      <c r="P62277">
        <v>504</v>
      </c>
      <c r="Q62277">
        <v>81565</v>
      </c>
      <c r="R62277">
        <v>1</v>
      </c>
      <c r="S62277">
        <v>0</v>
      </c>
      <c r="T62277">
        <v>0</v>
      </c>
      <c r="U62277">
        <v>0</v>
      </c>
      <c r="V62277">
        <v>0</v>
      </c>
      <c r="W62277">
        <v>0</v>
      </c>
      <c r="X62277">
        <v>1</v>
      </c>
      <c r="Y62277">
        <v>0</v>
      </c>
      <c r="Z62277">
        <v>0</v>
      </c>
      <c r="AA62277">
        <v>0</v>
      </c>
      <c r="AB62277" t="s">
        <v>9087</v>
      </c>
      <c r="AC62277" t="s">
        <v>6800</v>
      </c>
    </row>
    <row r="62278" spans="1:29" x14ac:dyDescent="0.3">
      <c r="A62278" t="s">
        <v>80616</v>
      </c>
      <c r="B62278" t="s">
        <v>50611</v>
      </c>
      <c r="C62278" t="s">
        <v>31</v>
      </c>
      <c r="D62278" t="s">
        <v>4229</v>
      </c>
      <c r="E62278">
        <v>75000</v>
      </c>
      <c r="F62278" t="s">
        <v>443</v>
      </c>
      <c r="G62278" t="s">
        <v>69</v>
      </c>
      <c r="H62278" t="s">
        <v>72</v>
      </c>
      <c r="I62278" t="s">
        <v>32129</v>
      </c>
      <c r="J62278">
        <v>63000</v>
      </c>
      <c r="K62278">
        <v>0</v>
      </c>
      <c r="L62278">
        <v>12000</v>
      </c>
      <c r="M62278" t="s">
        <v>547</v>
      </c>
      <c r="N62278" t="s">
        <v>53406</v>
      </c>
      <c r="O62278">
        <v>7416</v>
      </c>
      <c r="P62278">
        <v>825</v>
      </c>
      <c r="Q62278">
        <v>81568</v>
      </c>
      <c r="R62278">
        <v>0</v>
      </c>
      <c r="S62278">
        <v>1</v>
      </c>
      <c r="T62278">
        <v>0</v>
      </c>
      <c r="U62278">
        <v>0</v>
      </c>
      <c r="V62278">
        <v>0</v>
      </c>
      <c r="W62278">
        <v>0</v>
      </c>
      <c r="X62278">
        <v>1</v>
      </c>
      <c r="Y62278">
        <v>0</v>
      </c>
      <c r="Z62278">
        <v>0</v>
      </c>
      <c r="AA62278">
        <v>0</v>
      </c>
      <c r="AB62278" t="s">
        <v>9087</v>
      </c>
      <c r="AC62278" t="s">
        <v>16089</v>
      </c>
    </row>
    <row r="62279" spans="1:29" x14ac:dyDescent="0.3">
      <c r="A62279" t="s">
        <v>80620</v>
      </c>
      <c r="B62279" t="s">
        <v>1999</v>
      </c>
      <c r="C62279" t="s">
        <v>826</v>
      </c>
      <c r="D62279" t="s">
        <v>39</v>
      </c>
      <c r="E62279">
        <v>131000</v>
      </c>
      <c r="F62279" t="s">
        <v>99</v>
      </c>
      <c r="G62279" t="s">
        <v>100</v>
      </c>
      <c r="H62279" t="s">
        <v>72</v>
      </c>
      <c r="I62279" t="s">
        <v>786</v>
      </c>
      <c r="J62279">
        <v>105000</v>
      </c>
      <c r="K62279">
        <v>25000</v>
      </c>
      <c r="L62279">
        <v>1000</v>
      </c>
      <c r="M62279" t="s">
        <v>531</v>
      </c>
      <c r="N62279" t="s">
        <v>39005</v>
      </c>
      <c r="O62279">
        <v>12008</v>
      </c>
      <c r="P62279">
        <v>0</v>
      </c>
      <c r="Q62279">
        <v>81571</v>
      </c>
      <c r="R62279">
        <v>1</v>
      </c>
      <c r="S62279">
        <v>0</v>
      </c>
      <c r="T62279">
        <v>0</v>
      </c>
      <c r="U62279">
        <v>0</v>
      </c>
      <c r="V62279">
        <v>0</v>
      </c>
      <c r="W62279">
        <v>0</v>
      </c>
      <c r="X62279">
        <v>1</v>
      </c>
      <c r="Y62279">
        <v>0</v>
      </c>
      <c r="Z62279">
        <v>0</v>
      </c>
      <c r="AA62279">
        <v>0</v>
      </c>
      <c r="AB62279" t="s">
        <v>9087</v>
      </c>
      <c r="AC62279" t="s">
        <v>6800</v>
      </c>
    </row>
    <row r="62280" spans="1:29" x14ac:dyDescent="0.3">
      <c r="A62280" t="s">
        <v>80622</v>
      </c>
      <c r="B62280" t="s">
        <v>56</v>
      </c>
      <c r="C62280" t="s">
        <v>63</v>
      </c>
      <c r="D62280" t="s">
        <v>32</v>
      </c>
      <c r="E62280">
        <v>294000</v>
      </c>
      <c r="F62280" t="s">
        <v>393</v>
      </c>
      <c r="G62280" t="s">
        <v>141</v>
      </c>
      <c r="H62280" t="s">
        <v>48</v>
      </c>
      <c r="I62280" t="s">
        <v>1265</v>
      </c>
      <c r="J62280">
        <v>194000</v>
      </c>
      <c r="K62280">
        <v>25000</v>
      </c>
      <c r="L62280">
        <v>75000</v>
      </c>
      <c r="M62280" t="s">
        <v>531</v>
      </c>
      <c r="N62280" t="s">
        <v>80623</v>
      </c>
      <c r="O62280">
        <v>10965</v>
      </c>
      <c r="P62280">
        <v>635</v>
      </c>
      <c r="Q62280">
        <v>81575</v>
      </c>
      <c r="R62280">
        <v>0</v>
      </c>
      <c r="S62280">
        <v>0</v>
      </c>
      <c r="T62280">
        <v>0</v>
      </c>
      <c r="U62280">
        <v>0</v>
      </c>
      <c r="V62280">
        <v>0</v>
      </c>
      <c r="W62280">
        <v>0</v>
      </c>
      <c r="X62280">
        <v>1</v>
      </c>
      <c r="Y62280">
        <v>0</v>
      </c>
      <c r="Z62280">
        <v>0</v>
      </c>
      <c r="AA62280">
        <v>0</v>
      </c>
      <c r="AB62280" t="s">
        <v>9087</v>
      </c>
      <c r="AC62280" t="s">
        <v>35</v>
      </c>
    </row>
    <row r="62281" spans="1:29" x14ac:dyDescent="0.3">
      <c r="A62281" t="s">
        <v>80625</v>
      </c>
      <c r="B62281" t="s">
        <v>56</v>
      </c>
      <c r="C62281" t="s">
        <v>57</v>
      </c>
      <c r="D62281" t="s">
        <v>39</v>
      </c>
      <c r="E62281">
        <v>174000</v>
      </c>
      <c r="F62281" t="s">
        <v>64</v>
      </c>
      <c r="G62281" t="s">
        <v>72</v>
      </c>
      <c r="H62281" t="s">
        <v>72</v>
      </c>
      <c r="I62281" t="s">
        <v>772</v>
      </c>
      <c r="J62281">
        <v>119000</v>
      </c>
      <c r="K62281">
        <v>30000</v>
      </c>
      <c r="L62281">
        <v>25000</v>
      </c>
      <c r="M62281" t="s">
        <v>531</v>
      </c>
      <c r="N62281" t="s">
        <v>38989</v>
      </c>
      <c r="O62281">
        <v>11521</v>
      </c>
      <c r="P62281">
        <v>819</v>
      </c>
      <c r="Q62281">
        <v>81577</v>
      </c>
      <c r="R62281">
        <v>0</v>
      </c>
      <c r="S62281">
        <v>1</v>
      </c>
      <c r="T62281">
        <v>0</v>
      </c>
      <c r="U62281">
        <v>0</v>
      </c>
      <c r="V62281">
        <v>0</v>
      </c>
      <c r="W62281">
        <v>0</v>
      </c>
      <c r="X62281">
        <v>1</v>
      </c>
      <c r="Y62281">
        <v>0</v>
      </c>
      <c r="Z62281">
        <v>0</v>
      </c>
      <c r="AA62281">
        <v>0</v>
      </c>
      <c r="AB62281" t="s">
        <v>9087</v>
      </c>
      <c r="AC62281" t="s">
        <v>16089</v>
      </c>
    </row>
    <row r="62282" spans="1:29" x14ac:dyDescent="0.3">
      <c r="A62282" t="s">
        <v>80626</v>
      </c>
      <c r="B62282" t="s">
        <v>272</v>
      </c>
      <c r="C62282" t="s">
        <v>336</v>
      </c>
      <c r="D62282" t="s">
        <v>39</v>
      </c>
      <c r="E62282">
        <v>177000</v>
      </c>
      <c r="F62282" t="s">
        <v>99</v>
      </c>
      <c r="G62282" t="s">
        <v>84</v>
      </c>
      <c r="H62282" t="s">
        <v>41</v>
      </c>
      <c r="I62282" t="s">
        <v>20368</v>
      </c>
      <c r="J62282">
        <v>97000</v>
      </c>
      <c r="K62282">
        <v>80000</v>
      </c>
      <c r="L62282">
        <v>0</v>
      </c>
      <c r="M62282" t="s">
        <v>531</v>
      </c>
      <c r="N62282" t="s">
        <v>80627</v>
      </c>
      <c r="O62282">
        <v>12008</v>
      </c>
      <c r="P62282">
        <v>0</v>
      </c>
      <c r="Q62282">
        <v>81578</v>
      </c>
      <c r="R62282">
        <v>0</v>
      </c>
      <c r="S62282">
        <v>0</v>
      </c>
      <c r="T62282">
        <v>0</v>
      </c>
      <c r="U62282">
        <v>0</v>
      </c>
      <c r="V62282">
        <v>0</v>
      </c>
      <c r="W62282">
        <v>0</v>
      </c>
      <c r="X62282">
        <v>1</v>
      </c>
      <c r="Y62282">
        <v>0</v>
      </c>
      <c r="Z62282">
        <v>0</v>
      </c>
      <c r="AA62282">
        <v>0</v>
      </c>
      <c r="AB62282" t="s">
        <v>9087</v>
      </c>
      <c r="AC62282" t="s">
        <v>35</v>
      </c>
    </row>
    <row r="62283" spans="1:29" x14ac:dyDescent="0.3">
      <c r="A62283" t="s">
        <v>80632</v>
      </c>
      <c r="B62283" t="s">
        <v>31814</v>
      </c>
      <c r="C62283" t="s">
        <v>31</v>
      </c>
      <c r="D62283" t="s">
        <v>39</v>
      </c>
      <c r="E62283">
        <v>93000</v>
      </c>
      <c r="F62283" t="s">
        <v>5856</v>
      </c>
      <c r="G62283" t="s">
        <v>78</v>
      </c>
      <c r="H62283" t="s">
        <v>72</v>
      </c>
      <c r="I62283" t="s">
        <v>875</v>
      </c>
      <c r="J62283">
        <v>84000</v>
      </c>
      <c r="K62283">
        <v>9000</v>
      </c>
      <c r="L62283">
        <v>0</v>
      </c>
      <c r="M62283" t="s">
        <v>531</v>
      </c>
      <c r="N62283" t="s">
        <v>61812</v>
      </c>
      <c r="O62283">
        <v>3807</v>
      </c>
      <c r="P62283">
        <v>0</v>
      </c>
      <c r="Q62283">
        <v>81582</v>
      </c>
      <c r="R62283">
        <v>1</v>
      </c>
      <c r="S62283">
        <v>0</v>
      </c>
      <c r="T62283">
        <v>0</v>
      </c>
      <c r="U62283">
        <v>0</v>
      </c>
      <c r="V62283">
        <v>0</v>
      </c>
      <c r="W62283">
        <v>0</v>
      </c>
      <c r="X62283">
        <v>1</v>
      </c>
      <c r="Y62283">
        <v>0</v>
      </c>
      <c r="Z62283">
        <v>0</v>
      </c>
      <c r="AA62283">
        <v>0</v>
      </c>
      <c r="AB62283" t="s">
        <v>9087</v>
      </c>
      <c r="AC62283" t="s">
        <v>6800</v>
      </c>
    </row>
    <row r="62284" spans="1:29" x14ac:dyDescent="0.3">
      <c r="A62284" t="s">
        <v>80634</v>
      </c>
      <c r="B62284" t="s">
        <v>119</v>
      </c>
      <c r="C62284" t="s">
        <v>31</v>
      </c>
      <c r="D62284" t="s">
        <v>39</v>
      </c>
      <c r="E62284">
        <v>148000</v>
      </c>
      <c r="F62284" t="s">
        <v>677</v>
      </c>
      <c r="G62284" t="s">
        <v>100</v>
      </c>
      <c r="H62284" t="s">
        <v>48</v>
      </c>
      <c r="I62284" t="s">
        <v>794</v>
      </c>
      <c r="J62284">
        <v>110000</v>
      </c>
      <c r="K62284">
        <v>21000</v>
      </c>
      <c r="L62284">
        <v>17000</v>
      </c>
      <c r="M62284" t="s">
        <v>547</v>
      </c>
      <c r="N62284" t="s">
        <v>38989</v>
      </c>
      <c r="O62284">
        <v>7534</v>
      </c>
      <c r="P62284">
        <v>751</v>
      </c>
      <c r="Q62284">
        <v>81588</v>
      </c>
      <c r="R62284">
        <v>0</v>
      </c>
      <c r="S62284">
        <v>1</v>
      </c>
      <c r="T62284">
        <v>0</v>
      </c>
      <c r="U62284">
        <v>0</v>
      </c>
      <c r="V62284">
        <v>0</v>
      </c>
      <c r="W62284">
        <v>0</v>
      </c>
      <c r="X62284">
        <v>1</v>
      </c>
      <c r="Y62284">
        <v>0</v>
      </c>
      <c r="Z62284">
        <v>0</v>
      </c>
      <c r="AA62284">
        <v>0</v>
      </c>
      <c r="AB62284" t="s">
        <v>9087</v>
      </c>
      <c r="AC62284" t="s">
        <v>16089</v>
      </c>
    </row>
    <row r="62285" spans="1:29" x14ac:dyDescent="0.3">
      <c r="A62285" t="s">
        <v>80640</v>
      </c>
      <c r="B62285" t="s">
        <v>50</v>
      </c>
      <c r="C62285" t="s">
        <v>136</v>
      </c>
      <c r="D62285" t="s">
        <v>39</v>
      </c>
      <c r="E62285">
        <v>189000</v>
      </c>
      <c r="F62285" t="s">
        <v>116</v>
      </c>
      <c r="G62285" t="s">
        <v>141</v>
      </c>
      <c r="H62285" t="s">
        <v>42</v>
      </c>
      <c r="I62285" t="s">
        <v>875</v>
      </c>
      <c r="J62285">
        <v>138000</v>
      </c>
      <c r="K62285">
        <v>42000</v>
      </c>
      <c r="L62285">
        <v>9000</v>
      </c>
      <c r="M62285" t="s">
        <v>531</v>
      </c>
      <c r="N62285" t="s">
        <v>80641</v>
      </c>
      <c r="O62285">
        <v>7158</v>
      </c>
      <c r="P62285">
        <v>807</v>
      </c>
      <c r="Q62285">
        <v>81592</v>
      </c>
      <c r="R62285">
        <v>0</v>
      </c>
      <c r="S62285">
        <v>1</v>
      </c>
      <c r="T62285">
        <v>0</v>
      </c>
      <c r="U62285">
        <v>0</v>
      </c>
      <c r="V62285">
        <v>0</v>
      </c>
      <c r="W62285">
        <v>0</v>
      </c>
      <c r="X62285">
        <v>1</v>
      </c>
      <c r="Y62285">
        <v>0</v>
      </c>
      <c r="Z62285">
        <v>0</v>
      </c>
      <c r="AA62285">
        <v>0</v>
      </c>
      <c r="AB62285" t="s">
        <v>9087</v>
      </c>
      <c r="AC62285" t="s">
        <v>16089</v>
      </c>
    </row>
    <row r="62286" spans="1:29" x14ac:dyDescent="0.3">
      <c r="A62286" t="s">
        <v>80642</v>
      </c>
      <c r="B62286" t="s">
        <v>411</v>
      </c>
      <c r="C62286" t="s">
        <v>917</v>
      </c>
      <c r="D62286" t="s">
        <v>39</v>
      </c>
      <c r="E62286">
        <v>322000</v>
      </c>
      <c r="F62286" t="s">
        <v>53</v>
      </c>
      <c r="G62286" t="s">
        <v>84</v>
      </c>
      <c r="H62286" t="s">
        <v>48</v>
      </c>
      <c r="I62286" t="s">
        <v>775</v>
      </c>
      <c r="J62286">
        <v>185000</v>
      </c>
      <c r="K62286">
        <v>100000</v>
      </c>
      <c r="L62286">
        <v>37000</v>
      </c>
      <c r="M62286" t="s">
        <v>531</v>
      </c>
      <c r="N62286" t="s">
        <v>80643</v>
      </c>
      <c r="O62286">
        <v>7472</v>
      </c>
      <c r="P62286">
        <v>807</v>
      </c>
      <c r="Q62286">
        <v>81594</v>
      </c>
      <c r="R62286">
        <v>1</v>
      </c>
      <c r="S62286">
        <v>0</v>
      </c>
      <c r="T62286">
        <v>0</v>
      </c>
      <c r="U62286">
        <v>0</v>
      </c>
      <c r="V62286">
        <v>0</v>
      </c>
      <c r="W62286">
        <v>0</v>
      </c>
      <c r="X62286">
        <v>1</v>
      </c>
      <c r="Y62286">
        <v>0</v>
      </c>
      <c r="Z62286">
        <v>0</v>
      </c>
      <c r="AA62286">
        <v>0</v>
      </c>
      <c r="AB62286" t="s">
        <v>9087</v>
      </c>
      <c r="AC62286" t="s">
        <v>6800</v>
      </c>
    </row>
    <row r="62287" spans="1:29" x14ac:dyDescent="0.3">
      <c r="A62287" t="s">
        <v>80644</v>
      </c>
      <c r="B62287" t="s">
        <v>254</v>
      </c>
      <c r="C62287" t="s">
        <v>255</v>
      </c>
      <c r="D62287" t="s">
        <v>39</v>
      </c>
      <c r="E62287">
        <v>450000</v>
      </c>
      <c r="F62287" t="s">
        <v>40</v>
      </c>
      <c r="G62287" t="s">
        <v>84</v>
      </c>
      <c r="H62287" t="s">
        <v>48</v>
      </c>
      <c r="I62287" t="s">
        <v>775</v>
      </c>
      <c r="J62287">
        <v>210000</v>
      </c>
      <c r="K62287">
        <v>200000</v>
      </c>
      <c r="L62287">
        <v>40000</v>
      </c>
      <c r="M62287" t="s">
        <v>531</v>
      </c>
      <c r="N62287" t="s">
        <v>80645</v>
      </c>
      <c r="O62287">
        <v>7419</v>
      </c>
      <c r="P62287">
        <v>807</v>
      </c>
      <c r="Q62287">
        <v>81595</v>
      </c>
      <c r="R62287">
        <v>1</v>
      </c>
      <c r="S62287">
        <v>0</v>
      </c>
      <c r="T62287">
        <v>0</v>
      </c>
      <c r="U62287">
        <v>0</v>
      </c>
      <c r="V62287">
        <v>0</v>
      </c>
      <c r="W62287">
        <v>0</v>
      </c>
      <c r="X62287">
        <v>1</v>
      </c>
      <c r="Y62287">
        <v>0</v>
      </c>
      <c r="Z62287">
        <v>0</v>
      </c>
      <c r="AA62287">
        <v>0</v>
      </c>
      <c r="AB62287" t="s">
        <v>9087</v>
      </c>
      <c r="AC62287" t="s">
        <v>6800</v>
      </c>
    </row>
    <row r="62288" spans="1:29" x14ac:dyDescent="0.3">
      <c r="A62288" t="s">
        <v>80646</v>
      </c>
      <c r="B62288" t="s">
        <v>1876</v>
      </c>
      <c r="C62288" t="s">
        <v>2002</v>
      </c>
      <c r="D62288" t="s">
        <v>2133</v>
      </c>
      <c r="E62288">
        <v>91000</v>
      </c>
      <c r="F62288" t="s">
        <v>520</v>
      </c>
      <c r="G62288" t="s">
        <v>84</v>
      </c>
      <c r="H62288" t="s">
        <v>42</v>
      </c>
      <c r="I62288" t="s">
        <v>68574</v>
      </c>
      <c r="J62288">
        <v>90000</v>
      </c>
      <c r="K62288">
        <v>0</v>
      </c>
      <c r="L62288">
        <v>1000</v>
      </c>
      <c r="M62288" t="s">
        <v>531</v>
      </c>
      <c r="N62288" t="s">
        <v>80647</v>
      </c>
      <c r="O62288">
        <v>10648</v>
      </c>
      <c r="P62288">
        <v>508</v>
      </c>
      <c r="Q62288">
        <v>81596</v>
      </c>
      <c r="R62288">
        <v>1</v>
      </c>
      <c r="S62288">
        <v>0</v>
      </c>
      <c r="T62288">
        <v>0</v>
      </c>
      <c r="U62288">
        <v>0</v>
      </c>
      <c r="V62288">
        <v>0</v>
      </c>
      <c r="W62288">
        <v>0</v>
      </c>
      <c r="X62288">
        <v>1</v>
      </c>
      <c r="Y62288">
        <v>0</v>
      </c>
      <c r="Z62288">
        <v>0</v>
      </c>
      <c r="AA62288">
        <v>0</v>
      </c>
      <c r="AB62288" t="s">
        <v>9087</v>
      </c>
      <c r="AC62288" t="s">
        <v>6800</v>
      </c>
    </row>
    <row r="62289" spans="1:29" x14ac:dyDescent="0.3">
      <c r="A62289" t="s">
        <v>80652</v>
      </c>
      <c r="B62289" t="s">
        <v>657</v>
      </c>
      <c r="C62289" t="s">
        <v>1115</v>
      </c>
      <c r="D62289" t="s">
        <v>39</v>
      </c>
      <c r="E62289">
        <v>137000</v>
      </c>
      <c r="F62289" t="s">
        <v>945</v>
      </c>
      <c r="G62289" t="s">
        <v>42</v>
      </c>
      <c r="H62289" t="s">
        <v>42</v>
      </c>
      <c r="I62289" t="s">
        <v>1422</v>
      </c>
      <c r="J62289">
        <v>129000</v>
      </c>
      <c r="K62289">
        <v>0</v>
      </c>
      <c r="L62289">
        <v>8000</v>
      </c>
      <c r="M62289" t="s">
        <v>531</v>
      </c>
      <c r="N62289" t="s">
        <v>44718</v>
      </c>
      <c r="O62289">
        <v>8198</v>
      </c>
      <c r="P62289">
        <v>602</v>
      </c>
      <c r="Q62289">
        <v>81601</v>
      </c>
      <c r="R62289">
        <v>0</v>
      </c>
      <c r="S62289">
        <v>1</v>
      </c>
      <c r="T62289">
        <v>0</v>
      </c>
      <c r="U62289">
        <v>0</v>
      </c>
      <c r="V62289">
        <v>0</v>
      </c>
      <c r="W62289">
        <v>0</v>
      </c>
      <c r="X62289">
        <v>1</v>
      </c>
      <c r="Y62289">
        <v>0</v>
      </c>
      <c r="Z62289">
        <v>0</v>
      </c>
      <c r="AA62289">
        <v>0</v>
      </c>
      <c r="AB62289" t="s">
        <v>9087</v>
      </c>
      <c r="AC62289" t="s">
        <v>16089</v>
      </c>
    </row>
    <row r="62290" spans="1:29" x14ac:dyDescent="0.3">
      <c r="A62290" t="s">
        <v>80658</v>
      </c>
      <c r="B62290" t="s">
        <v>50</v>
      </c>
      <c r="C62290" t="s">
        <v>933</v>
      </c>
      <c r="D62290" t="s">
        <v>1447</v>
      </c>
      <c r="E62290">
        <v>350000</v>
      </c>
      <c r="F62290" t="s">
        <v>116</v>
      </c>
      <c r="G62290" t="s">
        <v>47</v>
      </c>
      <c r="H62290" t="s">
        <v>42</v>
      </c>
      <c r="I62290" t="s">
        <v>7650</v>
      </c>
      <c r="J62290">
        <v>175000</v>
      </c>
      <c r="K62290">
        <v>125000</v>
      </c>
      <c r="L62290">
        <v>50000</v>
      </c>
      <c r="M62290" t="s">
        <v>547</v>
      </c>
      <c r="N62290" t="s">
        <v>52098</v>
      </c>
      <c r="O62290">
        <v>7158</v>
      </c>
      <c r="P62290">
        <v>807</v>
      </c>
      <c r="Q62290">
        <v>81606</v>
      </c>
      <c r="R62290">
        <v>0</v>
      </c>
      <c r="S62290">
        <v>1</v>
      </c>
      <c r="T62290">
        <v>0</v>
      </c>
      <c r="U62290">
        <v>0</v>
      </c>
      <c r="V62290">
        <v>0</v>
      </c>
      <c r="W62290">
        <v>0</v>
      </c>
      <c r="X62290">
        <v>1</v>
      </c>
      <c r="Y62290">
        <v>0</v>
      </c>
      <c r="Z62290">
        <v>0</v>
      </c>
      <c r="AA62290">
        <v>0</v>
      </c>
      <c r="AB62290" t="s">
        <v>9087</v>
      </c>
      <c r="AC62290" t="s">
        <v>16089</v>
      </c>
    </row>
    <row r="62291" spans="1:29" x14ac:dyDescent="0.3">
      <c r="A62291" t="s">
        <v>80661</v>
      </c>
      <c r="B62291" t="s">
        <v>1861</v>
      </c>
      <c r="C62291" t="s">
        <v>138</v>
      </c>
      <c r="D62291" t="s">
        <v>1589</v>
      </c>
      <c r="E62291">
        <v>120000</v>
      </c>
      <c r="F62291" t="s">
        <v>517</v>
      </c>
      <c r="G62291" t="s">
        <v>65</v>
      </c>
      <c r="H62291" t="s">
        <v>84</v>
      </c>
      <c r="I62291" t="s">
        <v>80662</v>
      </c>
      <c r="J62291">
        <v>120000</v>
      </c>
      <c r="K62291">
        <v>0</v>
      </c>
      <c r="L62291">
        <v>0</v>
      </c>
      <c r="M62291" t="s">
        <v>547</v>
      </c>
      <c r="N62291" t="s">
        <v>80663</v>
      </c>
      <c r="O62291">
        <v>7229</v>
      </c>
      <c r="P62291">
        <v>803</v>
      </c>
      <c r="Q62291">
        <v>81613</v>
      </c>
      <c r="R62291">
        <v>0</v>
      </c>
      <c r="S62291">
        <v>1</v>
      </c>
      <c r="T62291">
        <v>0</v>
      </c>
      <c r="U62291">
        <v>0</v>
      </c>
      <c r="V62291">
        <v>0</v>
      </c>
      <c r="W62291">
        <v>0</v>
      </c>
      <c r="X62291">
        <v>1</v>
      </c>
      <c r="Y62291">
        <v>0</v>
      </c>
      <c r="Z62291">
        <v>0</v>
      </c>
      <c r="AA62291">
        <v>0</v>
      </c>
      <c r="AB62291" t="s">
        <v>9087</v>
      </c>
      <c r="AC62291" t="s">
        <v>16089</v>
      </c>
    </row>
    <row r="62292" spans="1:29" x14ac:dyDescent="0.3">
      <c r="A62292" t="s">
        <v>80668</v>
      </c>
      <c r="B62292" t="s">
        <v>3351</v>
      </c>
      <c r="C62292" t="s">
        <v>258</v>
      </c>
      <c r="D62292" t="s">
        <v>39</v>
      </c>
      <c r="E62292">
        <v>126000</v>
      </c>
      <c r="F62292" t="s">
        <v>424</v>
      </c>
      <c r="G62292" t="s">
        <v>72</v>
      </c>
      <c r="H62292" t="s">
        <v>48</v>
      </c>
      <c r="I62292" t="s">
        <v>1422</v>
      </c>
      <c r="J62292">
        <v>105000</v>
      </c>
      <c r="K62292">
        <v>15000</v>
      </c>
      <c r="L62292">
        <v>6000</v>
      </c>
      <c r="M62292" t="s">
        <v>547</v>
      </c>
      <c r="N62292" t="s">
        <v>39252</v>
      </c>
      <c r="O62292">
        <v>8816</v>
      </c>
      <c r="P62292">
        <v>506</v>
      </c>
      <c r="Q62292">
        <v>81618</v>
      </c>
      <c r="R62292">
        <v>0</v>
      </c>
      <c r="S62292">
        <v>1</v>
      </c>
      <c r="T62292">
        <v>0</v>
      </c>
      <c r="U62292">
        <v>0</v>
      </c>
      <c r="V62292">
        <v>0</v>
      </c>
      <c r="W62292">
        <v>0</v>
      </c>
      <c r="X62292">
        <v>1</v>
      </c>
      <c r="Y62292">
        <v>0</v>
      </c>
      <c r="Z62292">
        <v>0</v>
      </c>
      <c r="AA62292">
        <v>0</v>
      </c>
      <c r="AB62292" t="s">
        <v>9087</v>
      </c>
      <c r="AC62292" t="s">
        <v>16089</v>
      </c>
    </row>
    <row r="62293" spans="1:29" x14ac:dyDescent="0.3">
      <c r="A62293" t="s">
        <v>80670</v>
      </c>
      <c r="B62293" t="s">
        <v>17334</v>
      </c>
      <c r="C62293" t="s">
        <v>98</v>
      </c>
      <c r="D62293" t="s">
        <v>39</v>
      </c>
      <c r="E62293">
        <v>135000</v>
      </c>
      <c r="F62293" t="s">
        <v>5241</v>
      </c>
      <c r="G62293" t="s">
        <v>75</v>
      </c>
      <c r="H62293" t="s">
        <v>42</v>
      </c>
      <c r="I62293" t="s">
        <v>772</v>
      </c>
      <c r="J62293">
        <v>135000</v>
      </c>
      <c r="K62293">
        <v>0</v>
      </c>
      <c r="L62293">
        <v>0</v>
      </c>
      <c r="M62293" t="s">
        <v>531</v>
      </c>
      <c r="N62293" t="s">
        <v>47545</v>
      </c>
      <c r="O62293">
        <v>15555</v>
      </c>
      <c r="P62293">
        <v>770</v>
      </c>
      <c r="Q62293">
        <v>81620</v>
      </c>
      <c r="R62293">
        <v>0</v>
      </c>
      <c r="S62293">
        <v>0</v>
      </c>
      <c r="T62293">
        <v>0</v>
      </c>
      <c r="U62293">
        <v>0</v>
      </c>
      <c r="V62293">
        <v>1</v>
      </c>
      <c r="W62293">
        <v>0</v>
      </c>
      <c r="X62293">
        <v>1</v>
      </c>
      <c r="Y62293">
        <v>0</v>
      </c>
      <c r="Z62293">
        <v>0</v>
      </c>
      <c r="AA62293">
        <v>0</v>
      </c>
      <c r="AB62293" t="s">
        <v>9087</v>
      </c>
      <c r="AC62293" t="s">
        <v>29320</v>
      </c>
    </row>
    <row r="62294" spans="1:29" x14ac:dyDescent="0.3">
      <c r="A62294" t="s">
        <v>80671</v>
      </c>
      <c r="B62294" t="s">
        <v>77</v>
      </c>
      <c r="C62294" t="s">
        <v>47</v>
      </c>
      <c r="D62294" t="s">
        <v>32</v>
      </c>
      <c r="E62294">
        <v>273000</v>
      </c>
      <c r="F62294" t="s">
        <v>40</v>
      </c>
      <c r="G62294" t="s">
        <v>141</v>
      </c>
      <c r="H62294" t="s">
        <v>69</v>
      </c>
      <c r="I62294" t="s">
        <v>1265</v>
      </c>
      <c r="J62294">
        <v>185000</v>
      </c>
      <c r="K62294">
        <v>60000</v>
      </c>
      <c r="L62294">
        <v>28000</v>
      </c>
      <c r="M62294" t="s">
        <v>547</v>
      </c>
      <c r="N62294" t="s">
        <v>40529</v>
      </c>
      <c r="O62294">
        <v>7419</v>
      </c>
      <c r="P62294">
        <v>807</v>
      </c>
      <c r="Q62294">
        <v>81621</v>
      </c>
      <c r="R62294">
        <v>1</v>
      </c>
      <c r="S62294">
        <v>0</v>
      </c>
      <c r="T62294">
        <v>0</v>
      </c>
      <c r="U62294">
        <v>0</v>
      </c>
      <c r="V62294">
        <v>0</v>
      </c>
      <c r="W62294">
        <v>0</v>
      </c>
      <c r="X62294">
        <v>1</v>
      </c>
      <c r="Y62294">
        <v>0</v>
      </c>
      <c r="Z62294">
        <v>0</v>
      </c>
      <c r="AA62294">
        <v>0</v>
      </c>
      <c r="AB62294" t="s">
        <v>9087</v>
      </c>
      <c r="AC62294" t="s">
        <v>6800</v>
      </c>
    </row>
    <row r="62295" spans="1:29" x14ac:dyDescent="0.3">
      <c r="A62295" t="s">
        <v>80672</v>
      </c>
      <c r="B62295" t="s">
        <v>91</v>
      </c>
      <c r="C62295" t="s">
        <v>163</v>
      </c>
      <c r="D62295" t="s">
        <v>39</v>
      </c>
      <c r="E62295">
        <v>251000</v>
      </c>
      <c r="F62295" t="s">
        <v>424</v>
      </c>
      <c r="G62295" t="s">
        <v>69</v>
      </c>
      <c r="H62295" t="s">
        <v>48</v>
      </c>
      <c r="I62295" t="s">
        <v>1113</v>
      </c>
      <c r="J62295">
        <v>160000</v>
      </c>
      <c r="K62295">
        <v>75000</v>
      </c>
      <c r="L62295">
        <v>16000</v>
      </c>
      <c r="M62295" t="s">
        <v>531</v>
      </c>
      <c r="N62295" t="s">
        <v>80673</v>
      </c>
      <c r="O62295">
        <v>8816</v>
      </c>
      <c r="P62295">
        <v>506</v>
      </c>
      <c r="Q62295">
        <v>81624</v>
      </c>
      <c r="R62295">
        <v>0</v>
      </c>
      <c r="S62295">
        <v>1</v>
      </c>
      <c r="T62295">
        <v>0</v>
      </c>
      <c r="U62295">
        <v>0</v>
      </c>
      <c r="V62295">
        <v>0</v>
      </c>
      <c r="W62295">
        <v>0</v>
      </c>
      <c r="X62295">
        <v>1</v>
      </c>
      <c r="Y62295">
        <v>0</v>
      </c>
      <c r="Z62295">
        <v>0</v>
      </c>
      <c r="AA62295">
        <v>0</v>
      </c>
      <c r="AB62295" t="s">
        <v>9087</v>
      </c>
      <c r="AC62295" t="s">
        <v>16089</v>
      </c>
    </row>
    <row r="62296" spans="1:29" x14ac:dyDescent="0.3">
      <c r="A62296" t="s">
        <v>80675</v>
      </c>
      <c r="B62296" t="s">
        <v>1168</v>
      </c>
      <c r="C62296" t="s">
        <v>80676</v>
      </c>
      <c r="D62296" t="s">
        <v>5368</v>
      </c>
      <c r="E62296">
        <v>86000</v>
      </c>
      <c r="F62296" t="s">
        <v>8577</v>
      </c>
      <c r="G62296" t="s">
        <v>42</v>
      </c>
      <c r="H62296" t="s">
        <v>42</v>
      </c>
      <c r="I62296" t="s">
        <v>30491</v>
      </c>
      <c r="J62296">
        <v>86000</v>
      </c>
      <c r="K62296">
        <v>0</v>
      </c>
      <c r="L62296">
        <v>0</v>
      </c>
      <c r="M62296" t="s">
        <v>531</v>
      </c>
      <c r="N62296" t="s">
        <v>80677</v>
      </c>
      <c r="O62296">
        <v>9364</v>
      </c>
      <c r="P62296">
        <v>616</v>
      </c>
      <c r="Q62296">
        <v>81627</v>
      </c>
      <c r="R62296">
        <v>0</v>
      </c>
      <c r="S62296">
        <v>1</v>
      </c>
      <c r="T62296">
        <v>0</v>
      </c>
      <c r="U62296">
        <v>0</v>
      </c>
      <c r="V62296">
        <v>0</v>
      </c>
      <c r="W62296">
        <v>0</v>
      </c>
      <c r="X62296">
        <v>1</v>
      </c>
      <c r="Y62296">
        <v>0</v>
      </c>
      <c r="Z62296">
        <v>0</v>
      </c>
      <c r="AA62296">
        <v>0</v>
      </c>
      <c r="AB62296" t="s">
        <v>9087</v>
      </c>
      <c r="AC62296" t="s">
        <v>16089</v>
      </c>
    </row>
    <row r="62297" spans="1:29" x14ac:dyDescent="0.3">
      <c r="A62297" t="s">
        <v>80680</v>
      </c>
      <c r="B62297" t="s">
        <v>1876</v>
      </c>
      <c r="C62297" t="s">
        <v>3710</v>
      </c>
      <c r="D62297" t="s">
        <v>22431</v>
      </c>
      <c r="E62297">
        <v>160000</v>
      </c>
      <c r="F62297" t="s">
        <v>122</v>
      </c>
      <c r="G62297" t="s">
        <v>54</v>
      </c>
      <c r="H62297" t="s">
        <v>72</v>
      </c>
      <c r="I62297" t="s">
        <v>80681</v>
      </c>
      <c r="J62297">
        <v>140000</v>
      </c>
      <c r="K62297">
        <v>0</v>
      </c>
      <c r="L62297">
        <v>20000</v>
      </c>
      <c r="M62297" t="s">
        <v>547</v>
      </c>
      <c r="N62297" t="s">
        <v>80682</v>
      </c>
      <c r="O62297">
        <v>10182</v>
      </c>
      <c r="P62297">
        <v>501</v>
      </c>
      <c r="Q62297">
        <v>81630</v>
      </c>
      <c r="R62297">
        <v>1</v>
      </c>
      <c r="S62297">
        <v>0</v>
      </c>
      <c r="T62297">
        <v>0</v>
      </c>
      <c r="U62297">
        <v>0</v>
      </c>
      <c r="V62297">
        <v>0</v>
      </c>
      <c r="W62297">
        <v>0</v>
      </c>
      <c r="X62297">
        <v>1</v>
      </c>
      <c r="Y62297">
        <v>0</v>
      </c>
      <c r="Z62297">
        <v>0</v>
      </c>
      <c r="AA62297">
        <v>0</v>
      </c>
      <c r="AB62297" t="s">
        <v>9087</v>
      </c>
      <c r="AC62297" t="s">
        <v>6800</v>
      </c>
    </row>
    <row r="62298" spans="1:29" x14ac:dyDescent="0.3">
      <c r="A62298" t="s">
        <v>80683</v>
      </c>
      <c r="B62298" t="s">
        <v>50</v>
      </c>
      <c r="C62298" t="s">
        <v>216</v>
      </c>
      <c r="D62298" t="s">
        <v>5368</v>
      </c>
      <c r="E62298">
        <v>294000</v>
      </c>
      <c r="F62298" t="s">
        <v>116</v>
      </c>
      <c r="G62298" t="s">
        <v>75</v>
      </c>
      <c r="H62298" t="s">
        <v>42</v>
      </c>
      <c r="I62298" t="s">
        <v>2348</v>
      </c>
      <c r="J62298">
        <v>169000</v>
      </c>
      <c r="K62298">
        <v>100000</v>
      </c>
      <c r="L62298">
        <v>25000</v>
      </c>
      <c r="M62298" t="s">
        <v>531</v>
      </c>
      <c r="N62298" t="s">
        <v>80684</v>
      </c>
      <c r="O62298">
        <v>7158</v>
      </c>
      <c r="P62298">
        <v>807</v>
      </c>
      <c r="Q62298">
        <v>81632</v>
      </c>
      <c r="R62298">
        <v>0</v>
      </c>
      <c r="S62298">
        <v>0</v>
      </c>
      <c r="T62298">
        <v>1</v>
      </c>
      <c r="U62298">
        <v>0</v>
      </c>
      <c r="V62298">
        <v>0</v>
      </c>
      <c r="W62298">
        <v>0</v>
      </c>
      <c r="X62298">
        <v>1</v>
      </c>
      <c r="Y62298">
        <v>0</v>
      </c>
      <c r="Z62298">
        <v>0</v>
      </c>
      <c r="AA62298">
        <v>0</v>
      </c>
      <c r="AB62298" t="s">
        <v>9087</v>
      </c>
      <c r="AC62298" t="s">
        <v>159</v>
      </c>
    </row>
    <row r="62299" spans="1:29" x14ac:dyDescent="0.3">
      <c r="A62299" t="s">
        <v>80696</v>
      </c>
      <c r="B62299" t="s">
        <v>119</v>
      </c>
      <c r="C62299" t="s">
        <v>87</v>
      </c>
      <c r="D62299" t="s">
        <v>32</v>
      </c>
      <c r="E62299">
        <v>520000</v>
      </c>
      <c r="F62299" t="s">
        <v>550</v>
      </c>
      <c r="G62299" t="s">
        <v>84</v>
      </c>
      <c r="H62299" t="s">
        <v>48</v>
      </c>
      <c r="I62299" t="s">
        <v>1265</v>
      </c>
      <c r="J62299">
        <v>200000</v>
      </c>
      <c r="K62299">
        <v>280000</v>
      </c>
      <c r="L62299">
        <v>40000</v>
      </c>
      <c r="M62299" t="s">
        <v>547</v>
      </c>
      <c r="N62299" t="s">
        <v>40460</v>
      </c>
      <c r="O62299">
        <v>7275</v>
      </c>
      <c r="P62299">
        <v>803</v>
      </c>
      <c r="Q62299">
        <v>81649</v>
      </c>
      <c r="R62299">
        <v>1</v>
      </c>
      <c r="S62299">
        <v>0</v>
      </c>
      <c r="T62299">
        <v>0</v>
      </c>
      <c r="U62299">
        <v>0</v>
      </c>
      <c r="V62299">
        <v>0</v>
      </c>
      <c r="W62299">
        <v>0</v>
      </c>
      <c r="X62299">
        <v>1</v>
      </c>
      <c r="Y62299">
        <v>0</v>
      </c>
      <c r="Z62299">
        <v>0</v>
      </c>
      <c r="AA62299">
        <v>0</v>
      </c>
      <c r="AB62299" t="s">
        <v>9087</v>
      </c>
      <c r="AC62299" t="s">
        <v>6800</v>
      </c>
    </row>
    <row r="62300" spans="1:29" x14ac:dyDescent="0.3">
      <c r="A62300" t="s">
        <v>80697</v>
      </c>
      <c r="B62300" t="s">
        <v>2281</v>
      </c>
      <c r="C62300" t="s">
        <v>273</v>
      </c>
      <c r="D62300" t="s">
        <v>39</v>
      </c>
      <c r="E62300">
        <v>96000</v>
      </c>
      <c r="F62300" t="s">
        <v>1427</v>
      </c>
      <c r="G62300" t="s">
        <v>48</v>
      </c>
      <c r="H62300" t="s">
        <v>48</v>
      </c>
      <c r="I62300" t="s">
        <v>80698</v>
      </c>
      <c r="J62300">
        <v>80000</v>
      </c>
      <c r="K62300">
        <v>0</v>
      </c>
      <c r="L62300">
        <v>16000</v>
      </c>
      <c r="M62300" t="s">
        <v>531</v>
      </c>
      <c r="N62300" t="s">
        <v>80699</v>
      </c>
      <c r="O62300">
        <v>11039</v>
      </c>
      <c r="P62300">
        <v>623</v>
      </c>
      <c r="Q62300">
        <v>81651</v>
      </c>
      <c r="R62300">
        <v>0</v>
      </c>
      <c r="S62300">
        <v>1</v>
      </c>
      <c r="T62300">
        <v>0</v>
      </c>
      <c r="U62300">
        <v>0</v>
      </c>
      <c r="V62300">
        <v>0</v>
      </c>
      <c r="W62300">
        <v>0</v>
      </c>
      <c r="X62300">
        <v>1</v>
      </c>
      <c r="Y62300">
        <v>0</v>
      </c>
      <c r="Z62300">
        <v>0</v>
      </c>
      <c r="AA62300">
        <v>0</v>
      </c>
      <c r="AB62300" t="s">
        <v>9087</v>
      </c>
      <c r="AC62300" t="s">
        <v>16089</v>
      </c>
    </row>
    <row r="62301" spans="1:29" x14ac:dyDescent="0.3">
      <c r="A62301" t="s">
        <v>80703</v>
      </c>
      <c r="B62301" t="s">
        <v>12272</v>
      </c>
      <c r="C62301" t="s">
        <v>89</v>
      </c>
      <c r="D62301" t="s">
        <v>796</v>
      </c>
      <c r="E62301">
        <v>163000</v>
      </c>
      <c r="F62301" t="s">
        <v>46</v>
      </c>
      <c r="G62301" t="s">
        <v>84</v>
      </c>
      <c r="H62301" t="s">
        <v>84</v>
      </c>
      <c r="I62301" t="s">
        <v>30923</v>
      </c>
      <c r="J62301">
        <v>111000</v>
      </c>
      <c r="K62301">
        <v>52000</v>
      </c>
      <c r="L62301">
        <v>0</v>
      </c>
      <c r="M62301" t="s">
        <v>531</v>
      </c>
      <c r="N62301" t="s">
        <v>80704</v>
      </c>
      <c r="O62301">
        <v>11527</v>
      </c>
      <c r="P62301">
        <v>819</v>
      </c>
      <c r="Q62301">
        <v>81655</v>
      </c>
      <c r="R62301">
        <v>0</v>
      </c>
      <c r="S62301">
        <v>0</v>
      </c>
      <c r="T62301">
        <v>0</v>
      </c>
      <c r="U62301">
        <v>0</v>
      </c>
      <c r="V62301">
        <v>1</v>
      </c>
      <c r="W62301">
        <v>0</v>
      </c>
      <c r="X62301">
        <v>1</v>
      </c>
      <c r="Y62301">
        <v>0</v>
      </c>
      <c r="Z62301">
        <v>0</v>
      </c>
      <c r="AA62301">
        <v>0</v>
      </c>
      <c r="AB62301" t="s">
        <v>9087</v>
      </c>
      <c r="AC62301" t="s">
        <v>29320</v>
      </c>
    </row>
    <row r="62302" spans="1:29" x14ac:dyDescent="0.3">
      <c r="A62302" t="s">
        <v>80718</v>
      </c>
      <c r="B62302" t="s">
        <v>44</v>
      </c>
      <c r="C62302" t="s">
        <v>31</v>
      </c>
      <c r="D62302" t="s">
        <v>1607</v>
      </c>
      <c r="E62302">
        <v>135000</v>
      </c>
      <c r="F62302" t="s">
        <v>259</v>
      </c>
      <c r="G62302" t="s">
        <v>113</v>
      </c>
      <c r="H62302" t="s">
        <v>72</v>
      </c>
      <c r="I62302" t="s">
        <v>32142</v>
      </c>
      <c r="J62302">
        <v>135000</v>
      </c>
      <c r="K62302">
        <v>0</v>
      </c>
      <c r="L62302">
        <v>0</v>
      </c>
      <c r="M62302" t="s">
        <v>531</v>
      </c>
      <c r="N62302" t="s">
        <v>80719</v>
      </c>
      <c r="O62302">
        <v>12794</v>
      </c>
      <c r="P62302">
        <v>803</v>
      </c>
      <c r="Q62302">
        <v>81664</v>
      </c>
      <c r="R62302">
        <v>0</v>
      </c>
      <c r="S62302">
        <v>1</v>
      </c>
      <c r="T62302">
        <v>0</v>
      </c>
      <c r="U62302">
        <v>0</v>
      </c>
      <c r="V62302">
        <v>0</v>
      </c>
      <c r="W62302">
        <v>0</v>
      </c>
      <c r="X62302">
        <v>1</v>
      </c>
      <c r="Y62302">
        <v>0</v>
      </c>
      <c r="Z62302">
        <v>0</v>
      </c>
      <c r="AA62302">
        <v>0</v>
      </c>
      <c r="AB62302" t="s">
        <v>9087</v>
      </c>
      <c r="AC62302" t="s">
        <v>16089</v>
      </c>
    </row>
    <row r="62303" spans="1:29" x14ac:dyDescent="0.3">
      <c r="A62303" t="s">
        <v>80730</v>
      </c>
      <c r="B62303" t="s">
        <v>4255</v>
      </c>
      <c r="C62303" t="s">
        <v>63705</v>
      </c>
      <c r="D62303" t="s">
        <v>39</v>
      </c>
      <c r="E62303">
        <v>131000</v>
      </c>
      <c r="F62303" t="s">
        <v>82</v>
      </c>
      <c r="G62303" t="s">
        <v>42</v>
      </c>
      <c r="H62303" t="s">
        <v>42</v>
      </c>
      <c r="I62303" t="s">
        <v>786</v>
      </c>
      <c r="J62303">
        <v>111000</v>
      </c>
      <c r="K62303">
        <v>20000</v>
      </c>
      <c r="L62303">
        <v>0</v>
      </c>
      <c r="M62303" t="s">
        <v>547</v>
      </c>
      <c r="N62303" t="s">
        <v>39005</v>
      </c>
      <c r="O62303">
        <v>11470</v>
      </c>
      <c r="P62303">
        <v>819</v>
      </c>
      <c r="Q62303">
        <v>81673</v>
      </c>
      <c r="R62303">
        <v>1</v>
      </c>
      <c r="S62303">
        <v>0</v>
      </c>
      <c r="T62303">
        <v>0</v>
      </c>
      <c r="U62303">
        <v>0</v>
      </c>
      <c r="V62303">
        <v>0</v>
      </c>
      <c r="W62303">
        <v>0</v>
      </c>
      <c r="X62303">
        <v>1</v>
      </c>
      <c r="Y62303">
        <v>0</v>
      </c>
      <c r="Z62303">
        <v>0</v>
      </c>
      <c r="AA62303">
        <v>0</v>
      </c>
      <c r="AB62303" t="s">
        <v>9087</v>
      </c>
      <c r="AC62303" t="s">
        <v>6800</v>
      </c>
    </row>
    <row r="62304" spans="1:29" x14ac:dyDescent="0.3">
      <c r="A62304" t="s">
        <v>80732</v>
      </c>
      <c r="B62304" t="s">
        <v>50</v>
      </c>
      <c r="C62304" t="s">
        <v>136</v>
      </c>
      <c r="D62304" t="s">
        <v>2347</v>
      </c>
      <c r="E62304">
        <v>140000</v>
      </c>
      <c r="F62304" t="s">
        <v>1924</v>
      </c>
      <c r="G62304" t="s">
        <v>75</v>
      </c>
      <c r="H62304" t="s">
        <v>100</v>
      </c>
      <c r="I62304" t="s">
        <v>25027</v>
      </c>
      <c r="J62304">
        <v>94000</v>
      </c>
      <c r="K62304">
        <v>41000</v>
      </c>
      <c r="L62304">
        <v>5000</v>
      </c>
      <c r="M62304" t="s">
        <v>531</v>
      </c>
      <c r="N62304" t="s">
        <v>80733</v>
      </c>
      <c r="O62304">
        <v>3722</v>
      </c>
      <c r="P62304">
        <v>0</v>
      </c>
      <c r="Q62304">
        <v>81675</v>
      </c>
      <c r="R62304">
        <v>1</v>
      </c>
      <c r="S62304">
        <v>0</v>
      </c>
      <c r="T62304">
        <v>0</v>
      </c>
      <c r="U62304">
        <v>0</v>
      </c>
      <c r="V62304">
        <v>0</v>
      </c>
      <c r="W62304">
        <v>0</v>
      </c>
      <c r="X62304">
        <v>1</v>
      </c>
      <c r="Y62304">
        <v>0</v>
      </c>
      <c r="Z62304">
        <v>0</v>
      </c>
      <c r="AA62304">
        <v>0</v>
      </c>
      <c r="AB62304" t="s">
        <v>9087</v>
      </c>
      <c r="AC62304" t="s">
        <v>6800</v>
      </c>
    </row>
    <row r="62305" spans="1:29" x14ac:dyDescent="0.3">
      <c r="A62305" t="s">
        <v>80738</v>
      </c>
      <c r="B62305" t="s">
        <v>119</v>
      </c>
      <c r="C62305" t="s">
        <v>89</v>
      </c>
      <c r="D62305" t="s">
        <v>39</v>
      </c>
      <c r="E62305">
        <v>361000</v>
      </c>
      <c r="F62305" t="s">
        <v>58</v>
      </c>
      <c r="G62305" t="s">
        <v>141</v>
      </c>
      <c r="H62305" t="s">
        <v>100</v>
      </c>
      <c r="I62305" t="s">
        <v>786</v>
      </c>
      <c r="J62305">
        <v>201000</v>
      </c>
      <c r="K62305">
        <v>125000</v>
      </c>
      <c r="L62305">
        <v>35000</v>
      </c>
      <c r="M62305" t="s">
        <v>531</v>
      </c>
      <c r="N62305" t="s">
        <v>38989</v>
      </c>
      <c r="O62305">
        <v>7322</v>
      </c>
      <c r="P62305">
        <v>807</v>
      </c>
      <c r="Q62305">
        <v>81679</v>
      </c>
      <c r="R62305">
        <v>0</v>
      </c>
      <c r="S62305">
        <v>1</v>
      </c>
      <c r="T62305">
        <v>0</v>
      </c>
      <c r="U62305">
        <v>0</v>
      </c>
      <c r="V62305">
        <v>0</v>
      </c>
      <c r="W62305">
        <v>0</v>
      </c>
      <c r="X62305">
        <v>1</v>
      </c>
      <c r="Y62305">
        <v>0</v>
      </c>
      <c r="Z62305">
        <v>0</v>
      </c>
      <c r="AA62305">
        <v>0</v>
      </c>
      <c r="AB62305" t="s">
        <v>9087</v>
      </c>
      <c r="AC62305" t="s">
        <v>16089</v>
      </c>
    </row>
    <row r="62306" spans="1:29" x14ac:dyDescent="0.3">
      <c r="A62306" t="s">
        <v>80746</v>
      </c>
      <c r="B62306" t="s">
        <v>56</v>
      </c>
      <c r="C62306" t="s">
        <v>140</v>
      </c>
      <c r="D62306" t="s">
        <v>52</v>
      </c>
      <c r="E62306">
        <v>292000</v>
      </c>
      <c r="F62306" t="s">
        <v>99</v>
      </c>
      <c r="G62306" t="s">
        <v>141</v>
      </c>
      <c r="H62306" t="s">
        <v>84</v>
      </c>
      <c r="I62306" t="s">
        <v>772</v>
      </c>
      <c r="J62306">
        <v>165000</v>
      </c>
      <c r="K62306">
        <v>90000</v>
      </c>
      <c r="L62306">
        <v>37000</v>
      </c>
      <c r="M62306" t="s">
        <v>531</v>
      </c>
      <c r="N62306" t="s">
        <v>80747</v>
      </c>
      <c r="O62306">
        <v>12008</v>
      </c>
      <c r="P62306">
        <v>0</v>
      </c>
      <c r="Q62306">
        <v>81691</v>
      </c>
      <c r="R62306">
        <v>1</v>
      </c>
      <c r="S62306">
        <v>0</v>
      </c>
      <c r="T62306">
        <v>0</v>
      </c>
      <c r="U62306">
        <v>0</v>
      </c>
      <c r="V62306">
        <v>0</v>
      </c>
      <c r="W62306">
        <v>0</v>
      </c>
      <c r="X62306">
        <v>1</v>
      </c>
      <c r="Y62306">
        <v>0</v>
      </c>
      <c r="Z62306">
        <v>0</v>
      </c>
      <c r="AA62306">
        <v>0</v>
      </c>
      <c r="AB62306" t="s">
        <v>9087</v>
      </c>
      <c r="AC62306" t="s">
        <v>6800</v>
      </c>
    </row>
    <row r="62307" spans="1:29" x14ac:dyDescent="0.3">
      <c r="A62307" t="s">
        <v>80756</v>
      </c>
      <c r="B62307" t="s">
        <v>44</v>
      </c>
      <c r="C62307" t="s">
        <v>87</v>
      </c>
      <c r="D62307" t="s">
        <v>52</v>
      </c>
      <c r="E62307">
        <v>350000</v>
      </c>
      <c r="F62307" t="s">
        <v>1007</v>
      </c>
      <c r="G62307" t="s">
        <v>111</v>
      </c>
      <c r="H62307" t="s">
        <v>72</v>
      </c>
      <c r="I62307" t="s">
        <v>775</v>
      </c>
      <c r="J62307">
        <v>155000</v>
      </c>
      <c r="K62307">
        <v>165000</v>
      </c>
      <c r="L62307">
        <v>30000</v>
      </c>
      <c r="M62307" t="s">
        <v>531</v>
      </c>
      <c r="N62307" t="s">
        <v>43956</v>
      </c>
      <c r="O62307">
        <v>11385</v>
      </c>
      <c r="P62307">
        <v>511</v>
      </c>
      <c r="Q62307">
        <v>81699</v>
      </c>
      <c r="R62307">
        <v>0</v>
      </c>
      <c r="S62307">
        <v>1</v>
      </c>
      <c r="T62307">
        <v>0</v>
      </c>
      <c r="U62307">
        <v>0</v>
      </c>
      <c r="V62307">
        <v>0</v>
      </c>
      <c r="W62307">
        <v>0</v>
      </c>
      <c r="X62307">
        <v>1</v>
      </c>
      <c r="Y62307">
        <v>0</v>
      </c>
      <c r="Z62307">
        <v>0</v>
      </c>
      <c r="AA62307">
        <v>0</v>
      </c>
      <c r="AB62307" t="s">
        <v>9087</v>
      </c>
      <c r="AC62307" t="s">
        <v>16089</v>
      </c>
    </row>
    <row r="62308" spans="1:29" x14ac:dyDescent="0.3">
      <c r="A62308" t="s">
        <v>80763</v>
      </c>
      <c r="B62308" t="s">
        <v>18253</v>
      </c>
      <c r="C62308" t="s">
        <v>936</v>
      </c>
      <c r="D62308" t="s">
        <v>39</v>
      </c>
      <c r="E62308">
        <v>60000</v>
      </c>
      <c r="F62308" t="s">
        <v>1026</v>
      </c>
      <c r="G62308" t="s">
        <v>100</v>
      </c>
      <c r="H62308" t="s">
        <v>48</v>
      </c>
      <c r="I62308" t="s">
        <v>772</v>
      </c>
      <c r="J62308">
        <v>58000</v>
      </c>
      <c r="K62308">
        <v>2000</v>
      </c>
      <c r="L62308">
        <v>0</v>
      </c>
      <c r="M62308" t="s">
        <v>531</v>
      </c>
      <c r="N62308" t="s">
        <v>44532</v>
      </c>
      <c r="O62308">
        <v>3651</v>
      </c>
      <c r="P62308">
        <v>0</v>
      </c>
      <c r="Q62308">
        <v>81704</v>
      </c>
      <c r="R62308">
        <v>0</v>
      </c>
      <c r="S62308">
        <v>0</v>
      </c>
      <c r="T62308">
        <v>0</v>
      </c>
      <c r="U62308">
        <v>0</v>
      </c>
      <c r="V62308">
        <v>0</v>
      </c>
      <c r="W62308">
        <v>0</v>
      </c>
      <c r="X62308">
        <v>1</v>
      </c>
      <c r="Y62308">
        <v>0</v>
      </c>
      <c r="Z62308">
        <v>0</v>
      </c>
      <c r="AA62308">
        <v>0</v>
      </c>
      <c r="AB62308" t="s">
        <v>9087</v>
      </c>
      <c r="AC62308" t="s">
        <v>35</v>
      </c>
    </row>
    <row r="62309" spans="1:29" x14ac:dyDescent="0.3">
      <c r="A62309" t="s">
        <v>80773</v>
      </c>
      <c r="B62309" t="s">
        <v>757</v>
      </c>
      <c r="C62309" t="s">
        <v>80774</v>
      </c>
      <c r="D62309" t="s">
        <v>39</v>
      </c>
      <c r="E62309">
        <v>76000</v>
      </c>
      <c r="F62309" t="s">
        <v>132</v>
      </c>
      <c r="G62309" t="s">
        <v>72</v>
      </c>
      <c r="H62309" t="s">
        <v>72</v>
      </c>
      <c r="I62309" t="s">
        <v>1422</v>
      </c>
      <c r="J62309">
        <v>71000</v>
      </c>
      <c r="K62309">
        <v>2000</v>
      </c>
      <c r="L62309">
        <v>3000</v>
      </c>
      <c r="M62309" t="s">
        <v>547</v>
      </c>
      <c r="N62309" t="s">
        <v>80775</v>
      </c>
      <c r="O62309">
        <v>4015</v>
      </c>
      <c r="P62309">
        <v>0</v>
      </c>
      <c r="Q62309">
        <v>81713</v>
      </c>
      <c r="R62309">
        <v>0</v>
      </c>
      <c r="S62309">
        <v>1</v>
      </c>
      <c r="T62309">
        <v>0</v>
      </c>
      <c r="U62309">
        <v>0</v>
      </c>
      <c r="V62309">
        <v>0</v>
      </c>
      <c r="W62309">
        <v>0</v>
      </c>
      <c r="X62309">
        <v>1</v>
      </c>
      <c r="Y62309">
        <v>0</v>
      </c>
      <c r="Z62309">
        <v>0</v>
      </c>
      <c r="AA62309">
        <v>0</v>
      </c>
      <c r="AB62309" t="s">
        <v>9087</v>
      </c>
      <c r="AC62309" t="s">
        <v>16089</v>
      </c>
    </row>
    <row r="62310" spans="1:29" x14ac:dyDescent="0.3">
      <c r="A62310" t="s">
        <v>80776</v>
      </c>
      <c r="B62310" t="s">
        <v>5561</v>
      </c>
      <c r="C62310" t="s">
        <v>826</v>
      </c>
      <c r="D62310" t="s">
        <v>39</v>
      </c>
      <c r="E62310">
        <v>172000</v>
      </c>
      <c r="F62310" t="s">
        <v>132</v>
      </c>
      <c r="G62310" t="s">
        <v>66</v>
      </c>
      <c r="H62310" t="s">
        <v>100</v>
      </c>
      <c r="I62310" t="s">
        <v>775</v>
      </c>
      <c r="J62310">
        <v>144000</v>
      </c>
      <c r="K62310">
        <v>0</v>
      </c>
      <c r="L62310">
        <v>28000</v>
      </c>
      <c r="M62310" t="s">
        <v>531</v>
      </c>
      <c r="N62310" t="s">
        <v>80777</v>
      </c>
      <c r="O62310">
        <v>4015</v>
      </c>
      <c r="P62310">
        <v>0</v>
      </c>
      <c r="Q62310">
        <v>81714</v>
      </c>
      <c r="R62310">
        <v>0</v>
      </c>
      <c r="S62310">
        <v>1</v>
      </c>
      <c r="T62310">
        <v>0</v>
      </c>
      <c r="U62310">
        <v>0</v>
      </c>
      <c r="V62310">
        <v>0</v>
      </c>
      <c r="W62310">
        <v>0</v>
      </c>
      <c r="X62310">
        <v>1</v>
      </c>
      <c r="Y62310">
        <v>0</v>
      </c>
      <c r="Z62310">
        <v>0</v>
      </c>
      <c r="AA62310">
        <v>0</v>
      </c>
      <c r="AB62310" t="s">
        <v>9087</v>
      </c>
      <c r="AC62310" t="s">
        <v>16089</v>
      </c>
    </row>
    <row r="62311" spans="1:29" x14ac:dyDescent="0.3">
      <c r="A62311" t="s">
        <v>80778</v>
      </c>
      <c r="B62311" t="s">
        <v>4255</v>
      </c>
      <c r="C62311" t="s">
        <v>62469</v>
      </c>
      <c r="D62311" t="s">
        <v>4229</v>
      </c>
      <c r="E62311">
        <v>112000</v>
      </c>
      <c r="F62311" t="s">
        <v>49970</v>
      </c>
      <c r="G62311" t="s">
        <v>47</v>
      </c>
      <c r="H62311" t="s">
        <v>72</v>
      </c>
      <c r="I62311" t="s">
        <v>32129</v>
      </c>
      <c r="J62311">
        <v>77000</v>
      </c>
      <c r="K62311">
        <v>35000</v>
      </c>
      <c r="L62311">
        <v>0</v>
      </c>
      <c r="M62311" t="s">
        <v>531</v>
      </c>
      <c r="N62311" t="s">
        <v>80779</v>
      </c>
      <c r="O62311">
        <v>18820</v>
      </c>
      <c r="P62311">
        <v>0</v>
      </c>
      <c r="Q62311">
        <v>81715</v>
      </c>
      <c r="R62311">
        <v>0</v>
      </c>
      <c r="S62311">
        <v>0</v>
      </c>
      <c r="T62311">
        <v>0</v>
      </c>
      <c r="U62311">
        <v>1</v>
      </c>
      <c r="V62311">
        <v>0</v>
      </c>
      <c r="W62311">
        <v>0</v>
      </c>
      <c r="X62311">
        <v>1</v>
      </c>
      <c r="Y62311">
        <v>0</v>
      </c>
      <c r="Z62311">
        <v>0</v>
      </c>
      <c r="AA62311">
        <v>0</v>
      </c>
      <c r="AB62311" t="s">
        <v>9087</v>
      </c>
      <c r="AC62311" t="s">
        <v>20</v>
      </c>
    </row>
    <row r="62312" spans="1:29" x14ac:dyDescent="0.3">
      <c r="A62312" t="s">
        <v>80781</v>
      </c>
      <c r="B62312" t="s">
        <v>7547</v>
      </c>
      <c r="C62312" t="s">
        <v>1542</v>
      </c>
      <c r="D62312" t="s">
        <v>39</v>
      </c>
      <c r="E62312">
        <v>130000</v>
      </c>
      <c r="F62312" t="s">
        <v>80782</v>
      </c>
      <c r="G62312" t="s">
        <v>79</v>
      </c>
      <c r="H62312" t="s">
        <v>41</v>
      </c>
      <c r="I62312" t="s">
        <v>17515</v>
      </c>
      <c r="J62312">
        <v>130000</v>
      </c>
      <c r="K62312">
        <v>0</v>
      </c>
      <c r="L62312">
        <v>0</v>
      </c>
      <c r="M62312" t="s">
        <v>531</v>
      </c>
      <c r="N62312" t="s">
        <v>39171</v>
      </c>
      <c r="O62312">
        <v>9385</v>
      </c>
      <c r="P62312">
        <v>609</v>
      </c>
      <c r="Q62312">
        <v>81718</v>
      </c>
      <c r="R62312">
        <v>1</v>
      </c>
      <c r="S62312">
        <v>0</v>
      </c>
      <c r="T62312">
        <v>0</v>
      </c>
      <c r="U62312">
        <v>0</v>
      </c>
      <c r="V62312">
        <v>0</v>
      </c>
      <c r="W62312">
        <v>0</v>
      </c>
      <c r="X62312">
        <v>1</v>
      </c>
      <c r="Y62312">
        <v>0</v>
      </c>
      <c r="Z62312">
        <v>0</v>
      </c>
      <c r="AA62312">
        <v>0</v>
      </c>
      <c r="AB62312" t="s">
        <v>9087</v>
      </c>
      <c r="AC62312" t="s">
        <v>6800</v>
      </c>
    </row>
    <row r="62313" spans="1:29" x14ac:dyDescent="0.3">
      <c r="A62313" t="s">
        <v>80794</v>
      </c>
      <c r="B62313" t="s">
        <v>56</v>
      </c>
      <c r="C62313" t="s">
        <v>68</v>
      </c>
      <c r="D62313" t="s">
        <v>39</v>
      </c>
      <c r="E62313">
        <v>191000</v>
      </c>
      <c r="F62313" t="s">
        <v>64</v>
      </c>
      <c r="G62313" t="s">
        <v>47</v>
      </c>
      <c r="H62313" t="s">
        <v>75</v>
      </c>
      <c r="I62313" t="s">
        <v>772</v>
      </c>
      <c r="J62313">
        <v>150000</v>
      </c>
      <c r="K62313">
        <v>18000</v>
      </c>
      <c r="L62313">
        <v>23000</v>
      </c>
      <c r="M62313" t="s">
        <v>531</v>
      </c>
      <c r="N62313" t="s">
        <v>39282</v>
      </c>
      <c r="O62313">
        <v>11521</v>
      </c>
      <c r="P62313">
        <v>819</v>
      </c>
      <c r="Q62313">
        <v>81734</v>
      </c>
      <c r="R62313">
        <v>0</v>
      </c>
      <c r="S62313">
        <v>1</v>
      </c>
      <c r="T62313">
        <v>0</v>
      </c>
      <c r="U62313">
        <v>0</v>
      </c>
      <c r="V62313">
        <v>0</v>
      </c>
      <c r="W62313">
        <v>0</v>
      </c>
      <c r="X62313">
        <v>1</v>
      </c>
      <c r="Y62313">
        <v>0</v>
      </c>
      <c r="Z62313">
        <v>0</v>
      </c>
      <c r="AA62313">
        <v>0</v>
      </c>
      <c r="AB62313" t="s">
        <v>9087</v>
      </c>
      <c r="AC62313" t="s">
        <v>16089</v>
      </c>
    </row>
    <row r="62314" spans="1:29" x14ac:dyDescent="0.3">
      <c r="A62314" t="s">
        <v>80796</v>
      </c>
      <c r="B62314" t="s">
        <v>39490</v>
      </c>
      <c r="C62314" t="s">
        <v>258</v>
      </c>
      <c r="D62314" t="s">
        <v>39</v>
      </c>
      <c r="E62314">
        <v>115000</v>
      </c>
      <c r="F62314" t="s">
        <v>16383</v>
      </c>
      <c r="G62314" t="s">
        <v>41</v>
      </c>
      <c r="H62314" t="s">
        <v>42</v>
      </c>
      <c r="I62314" t="s">
        <v>794</v>
      </c>
      <c r="J62314">
        <v>100000</v>
      </c>
      <c r="K62314">
        <v>15000</v>
      </c>
      <c r="L62314">
        <v>0</v>
      </c>
      <c r="M62314" t="s">
        <v>531</v>
      </c>
      <c r="N62314" t="s">
        <v>41089</v>
      </c>
      <c r="O62314">
        <v>1242</v>
      </c>
      <c r="P62314">
        <v>528</v>
      </c>
      <c r="Q62314">
        <v>81738</v>
      </c>
      <c r="R62314">
        <v>0</v>
      </c>
      <c r="S62314">
        <v>0</v>
      </c>
      <c r="T62314">
        <v>0</v>
      </c>
      <c r="U62314">
        <v>1</v>
      </c>
      <c r="V62314">
        <v>0</v>
      </c>
      <c r="W62314">
        <v>0</v>
      </c>
      <c r="X62314">
        <v>1</v>
      </c>
      <c r="Y62314">
        <v>0</v>
      </c>
      <c r="Z62314">
        <v>0</v>
      </c>
      <c r="AA62314">
        <v>0</v>
      </c>
      <c r="AB62314" t="s">
        <v>9087</v>
      </c>
      <c r="AC62314" t="s">
        <v>20</v>
      </c>
    </row>
    <row r="62315" spans="1:29" x14ac:dyDescent="0.3">
      <c r="A62315" t="s">
        <v>80801</v>
      </c>
      <c r="B62315" t="s">
        <v>1876</v>
      </c>
      <c r="C62315" t="s">
        <v>1362</v>
      </c>
      <c r="D62315" t="s">
        <v>22431</v>
      </c>
      <c r="E62315">
        <v>86000</v>
      </c>
      <c r="F62315" t="s">
        <v>945</v>
      </c>
      <c r="G62315" t="s">
        <v>48</v>
      </c>
      <c r="H62315" t="s">
        <v>48</v>
      </c>
      <c r="I62315" t="s">
        <v>52192</v>
      </c>
      <c r="J62315">
        <v>80000</v>
      </c>
      <c r="K62315">
        <v>0</v>
      </c>
      <c r="L62315">
        <v>6000</v>
      </c>
      <c r="M62315" t="s">
        <v>531</v>
      </c>
      <c r="N62315" t="s">
        <v>47159</v>
      </c>
      <c r="O62315">
        <v>8198</v>
      </c>
      <c r="P62315">
        <v>602</v>
      </c>
      <c r="Q62315">
        <v>81742</v>
      </c>
      <c r="R62315">
        <v>0</v>
      </c>
      <c r="S62315">
        <v>1</v>
      </c>
      <c r="T62315">
        <v>0</v>
      </c>
      <c r="U62315">
        <v>0</v>
      </c>
      <c r="V62315">
        <v>0</v>
      </c>
      <c r="W62315">
        <v>0</v>
      </c>
      <c r="X62315">
        <v>1</v>
      </c>
      <c r="Y62315">
        <v>0</v>
      </c>
      <c r="Z62315">
        <v>0</v>
      </c>
      <c r="AA62315">
        <v>0</v>
      </c>
      <c r="AB62315" t="s">
        <v>9087</v>
      </c>
      <c r="AC62315" t="s">
        <v>16089</v>
      </c>
    </row>
    <row r="62316" spans="1:29" x14ac:dyDescent="0.3">
      <c r="A62316" t="s">
        <v>80824</v>
      </c>
      <c r="B62316" t="s">
        <v>392</v>
      </c>
      <c r="C62316" t="s">
        <v>8566</v>
      </c>
      <c r="D62316" t="s">
        <v>22431</v>
      </c>
      <c r="E62316">
        <v>330000</v>
      </c>
      <c r="F62316" t="s">
        <v>122</v>
      </c>
      <c r="G62316" t="s">
        <v>65</v>
      </c>
      <c r="H62316" t="s">
        <v>100</v>
      </c>
      <c r="I62316" t="s">
        <v>1529</v>
      </c>
      <c r="J62316">
        <v>240000</v>
      </c>
      <c r="K62316">
        <v>30000</v>
      </c>
      <c r="L62316">
        <v>60000</v>
      </c>
      <c r="M62316" t="s">
        <v>547</v>
      </c>
      <c r="N62316" t="s">
        <v>63441</v>
      </c>
      <c r="O62316">
        <v>10182</v>
      </c>
      <c r="P62316">
        <v>501</v>
      </c>
      <c r="Q62316">
        <v>81761</v>
      </c>
      <c r="R62316">
        <v>0</v>
      </c>
      <c r="S62316">
        <v>1</v>
      </c>
      <c r="T62316">
        <v>0</v>
      </c>
      <c r="U62316">
        <v>0</v>
      </c>
      <c r="V62316">
        <v>0</v>
      </c>
      <c r="W62316">
        <v>0</v>
      </c>
      <c r="X62316">
        <v>1</v>
      </c>
      <c r="Y62316">
        <v>0</v>
      </c>
      <c r="Z62316">
        <v>0</v>
      </c>
      <c r="AA62316">
        <v>0</v>
      </c>
      <c r="AB62316" t="s">
        <v>9087</v>
      </c>
      <c r="AC62316" t="s">
        <v>16089</v>
      </c>
    </row>
    <row r="62317" spans="1:29" x14ac:dyDescent="0.3">
      <c r="A62317" t="s">
        <v>80833</v>
      </c>
      <c r="B62317" t="s">
        <v>1552</v>
      </c>
      <c r="C62317" t="s">
        <v>126</v>
      </c>
      <c r="D62317" t="s">
        <v>39</v>
      </c>
      <c r="E62317">
        <v>132000</v>
      </c>
      <c r="F62317" t="s">
        <v>3982</v>
      </c>
      <c r="G62317" t="s">
        <v>84</v>
      </c>
      <c r="H62317" t="s">
        <v>84</v>
      </c>
      <c r="I62317" t="s">
        <v>772</v>
      </c>
      <c r="J62317">
        <v>120000</v>
      </c>
      <c r="K62317">
        <v>0</v>
      </c>
      <c r="L62317">
        <v>12000</v>
      </c>
      <c r="M62317" t="s">
        <v>547</v>
      </c>
      <c r="N62317" t="s">
        <v>39171</v>
      </c>
      <c r="O62317">
        <v>11229</v>
      </c>
      <c r="P62317">
        <v>641</v>
      </c>
      <c r="Q62317">
        <v>81769</v>
      </c>
      <c r="R62317">
        <v>1</v>
      </c>
      <c r="S62317">
        <v>0</v>
      </c>
      <c r="T62317">
        <v>0</v>
      </c>
      <c r="U62317">
        <v>0</v>
      </c>
      <c r="V62317">
        <v>0</v>
      </c>
      <c r="W62317">
        <v>0</v>
      </c>
      <c r="X62317">
        <v>1</v>
      </c>
      <c r="Y62317">
        <v>0</v>
      </c>
      <c r="Z62317">
        <v>0</v>
      </c>
      <c r="AA62317">
        <v>0</v>
      </c>
      <c r="AB62317" t="s">
        <v>9087</v>
      </c>
      <c r="AC62317" t="s">
        <v>6800</v>
      </c>
    </row>
    <row r="62318" spans="1:29" x14ac:dyDescent="0.3">
      <c r="A62318" t="s">
        <v>80843</v>
      </c>
      <c r="B62318" t="s">
        <v>44</v>
      </c>
      <c r="C62318" t="s">
        <v>89</v>
      </c>
      <c r="D62318" t="s">
        <v>39</v>
      </c>
      <c r="E62318">
        <v>235000</v>
      </c>
      <c r="F62318" t="s">
        <v>122</v>
      </c>
      <c r="G62318" t="s">
        <v>69</v>
      </c>
      <c r="H62318" t="s">
        <v>72</v>
      </c>
      <c r="I62318" t="s">
        <v>775</v>
      </c>
      <c r="J62318">
        <v>180000</v>
      </c>
      <c r="K62318">
        <v>35000</v>
      </c>
      <c r="L62318">
        <v>20000</v>
      </c>
      <c r="M62318" t="s">
        <v>531</v>
      </c>
      <c r="N62318" t="s">
        <v>40276</v>
      </c>
      <c r="O62318">
        <v>10182</v>
      </c>
      <c r="P62318">
        <v>501</v>
      </c>
      <c r="Q62318">
        <v>81780</v>
      </c>
      <c r="R62318">
        <v>0</v>
      </c>
      <c r="S62318">
        <v>1</v>
      </c>
      <c r="T62318">
        <v>0</v>
      </c>
      <c r="U62318">
        <v>0</v>
      </c>
      <c r="V62318">
        <v>0</v>
      </c>
      <c r="W62318">
        <v>0</v>
      </c>
      <c r="X62318">
        <v>1</v>
      </c>
      <c r="Y62318">
        <v>0</v>
      </c>
      <c r="Z62318">
        <v>0</v>
      </c>
      <c r="AA62318">
        <v>0</v>
      </c>
      <c r="AB62318" t="s">
        <v>9087</v>
      </c>
      <c r="AC62318" t="s">
        <v>16089</v>
      </c>
    </row>
    <row r="62319" spans="1:29" x14ac:dyDescent="0.3">
      <c r="A62319" t="s">
        <v>80852</v>
      </c>
      <c r="B62319" t="s">
        <v>35845</v>
      </c>
      <c r="C62319" t="s">
        <v>80853</v>
      </c>
      <c r="D62319" t="s">
        <v>39</v>
      </c>
      <c r="E62319">
        <v>190000</v>
      </c>
      <c r="F62319" t="s">
        <v>337</v>
      </c>
      <c r="G62319" t="s">
        <v>78</v>
      </c>
      <c r="H62319" t="s">
        <v>48</v>
      </c>
      <c r="I62319" t="s">
        <v>775</v>
      </c>
      <c r="J62319">
        <v>155000</v>
      </c>
      <c r="K62319">
        <v>35000</v>
      </c>
      <c r="L62319">
        <v>0</v>
      </c>
      <c r="M62319" t="s">
        <v>531</v>
      </c>
      <c r="N62319" t="s">
        <v>80854</v>
      </c>
      <c r="O62319">
        <v>40303</v>
      </c>
      <c r="P62319">
        <v>511</v>
      </c>
      <c r="Q62319">
        <v>81787</v>
      </c>
      <c r="R62319">
        <v>0</v>
      </c>
      <c r="S62319">
        <v>1</v>
      </c>
      <c r="T62319">
        <v>0</v>
      </c>
      <c r="U62319">
        <v>0</v>
      </c>
      <c r="V62319">
        <v>0</v>
      </c>
      <c r="W62319">
        <v>0</v>
      </c>
      <c r="X62319">
        <v>1</v>
      </c>
      <c r="Y62319">
        <v>0</v>
      </c>
      <c r="Z62319">
        <v>0</v>
      </c>
      <c r="AA62319">
        <v>0</v>
      </c>
      <c r="AB62319" t="s">
        <v>9087</v>
      </c>
      <c r="AC62319" t="s">
        <v>16089</v>
      </c>
    </row>
    <row r="62320" spans="1:29" x14ac:dyDescent="0.3">
      <c r="A62320" t="s">
        <v>80863</v>
      </c>
      <c r="B62320" t="s">
        <v>1122</v>
      </c>
      <c r="C62320" t="s">
        <v>336</v>
      </c>
      <c r="D62320" t="s">
        <v>39</v>
      </c>
      <c r="E62320">
        <v>160000</v>
      </c>
      <c r="F62320" t="s">
        <v>2566</v>
      </c>
      <c r="G62320" t="s">
        <v>42</v>
      </c>
      <c r="H62320" t="s">
        <v>48</v>
      </c>
      <c r="I62320" t="s">
        <v>832</v>
      </c>
      <c r="J62320">
        <v>120000</v>
      </c>
      <c r="K62320">
        <v>40000</v>
      </c>
      <c r="L62320">
        <v>0</v>
      </c>
      <c r="M62320" t="s">
        <v>531</v>
      </c>
      <c r="N62320" t="s">
        <v>80864</v>
      </c>
      <c r="O62320">
        <v>1206</v>
      </c>
      <c r="P62320">
        <v>0</v>
      </c>
      <c r="Q62320">
        <v>81795</v>
      </c>
      <c r="R62320">
        <v>0</v>
      </c>
      <c r="S62320">
        <v>0</v>
      </c>
      <c r="T62320">
        <v>1</v>
      </c>
      <c r="U62320">
        <v>0</v>
      </c>
      <c r="V62320">
        <v>0</v>
      </c>
      <c r="W62320">
        <v>0</v>
      </c>
      <c r="X62320">
        <v>1</v>
      </c>
      <c r="Y62320">
        <v>0</v>
      </c>
      <c r="Z62320">
        <v>0</v>
      </c>
      <c r="AA62320">
        <v>0</v>
      </c>
      <c r="AB62320" t="s">
        <v>9087</v>
      </c>
      <c r="AC62320" t="s">
        <v>159</v>
      </c>
    </row>
    <row r="62321" spans="1:29" x14ac:dyDescent="0.3">
      <c r="A62321" t="s">
        <v>80865</v>
      </c>
      <c r="B62321" t="s">
        <v>441</v>
      </c>
      <c r="C62321" t="s">
        <v>442</v>
      </c>
      <c r="D62321" t="s">
        <v>39</v>
      </c>
      <c r="E62321">
        <v>126000</v>
      </c>
      <c r="F62321" t="s">
        <v>2566</v>
      </c>
      <c r="G62321" t="s">
        <v>42</v>
      </c>
      <c r="H62321" t="s">
        <v>48</v>
      </c>
      <c r="I62321" t="s">
        <v>832</v>
      </c>
      <c r="J62321">
        <v>92000</v>
      </c>
      <c r="K62321">
        <v>25000</v>
      </c>
      <c r="L62321">
        <v>9000</v>
      </c>
      <c r="M62321" t="s">
        <v>531</v>
      </c>
      <c r="N62321" t="s">
        <v>80866</v>
      </c>
      <c r="O62321">
        <v>1206</v>
      </c>
      <c r="P62321">
        <v>0</v>
      </c>
      <c r="Q62321">
        <v>81796</v>
      </c>
      <c r="R62321">
        <v>0</v>
      </c>
      <c r="S62321">
        <v>0</v>
      </c>
      <c r="T62321">
        <v>1</v>
      </c>
      <c r="U62321">
        <v>0</v>
      </c>
      <c r="V62321">
        <v>0</v>
      </c>
      <c r="W62321">
        <v>0</v>
      </c>
      <c r="X62321">
        <v>1</v>
      </c>
      <c r="Y62321">
        <v>0</v>
      </c>
      <c r="Z62321">
        <v>0</v>
      </c>
      <c r="AA62321">
        <v>0</v>
      </c>
      <c r="AB62321" t="s">
        <v>9087</v>
      </c>
      <c r="AC62321" t="s">
        <v>159</v>
      </c>
    </row>
    <row r="62322" spans="1:29" x14ac:dyDescent="0.3">
      <c r="A62322" t="s">
        <v>80872</v>
      </c>
      <c r="B62322" t="s">
        <v>10627</v>
      </c>
      <c r="C62322" t="s">
        <v>37729</v>
      </c>
      <c r="D62322" t="s">
        <v>2133</v>
      </c>
      <c r="E62322">
        <v>128000</v>
      </c>
      <c r="F62322" t="s">
        <v>843</v>
      </c>
      <c r="G62322" t="s">
        <v>65</v>
      </c>
      <c r="H62322" t="s">
        <v>72</v>
      </c>
      <c r="I62322" t="s">
        <v>4455</v>
      </c>
      <c r="J62322">
        <v>120000</v>
      </c>
      <c r="K62322">
        <v>0</v>
      </c>
      <c r="L62322">
        <v>8000</v>
      </c>
      <c r="M62322" t="s">
        <v>531</v>
      </c>
      <c r="N62322" t="s">
        <v>42797</v>
      </c>
      <c r="O62322">
        <v>9194</v>
      </c>
      <c r="P62322">
        <v>613</v>
      </c>
      <c r="Q62322">
        <v>81805</v>
      </c>
      <c r="R62322">
        <v>0</v>
      </c>
      <c r="S62322">
        <v>1</v>
      </c>
      <c r="T62322">
        <v>0</v>
      </c>
      <c r="U62322">
        <v>0</v>
      </c>
      <c r="V62322">
        <v>0</v>
      </c>
      <c r="W62322">
        <v>0</v>
      </c>
      <c r="X62322">
        <v>1</v>
      </c>
      <c r="Y62322">
        <v>0</v>
      </c>
      <c r="Z62322">
        <v>0</v>
      </c>
      <c r="AA62322">
        <v>0</v>
      </c>
      <c r="AB62322" t="s">
        <v>9087</v>
      </c>
      <c r="AC62322" t="s">
        <v>16089</v>
      </c>
    </row>
    <row r="62323" spans="1:29" x14ac:dyDescent="0.3">
      <c r="A62323" t="s">
        <v>80877</v>
      </c>
      <c r="B62323" t="s">
        <v>28224</v>
      </c>
      <c r="C62323" t="s">
        <v>1937</v>
      </c>
      <c r="D62323" t="s">
        <v>22431</v>
      </c>
      <c r="E62323">
        <v>104000</v>
      </c>
      <c r="F62323" t="s">
        <v>31018</v>
      </c>
      <c r="G62323" t="s">
        <v>72</v>
      </c>
      <c r="H62323" t="s">
        <v>48</v>
      </c>
      <c r="I62323" t="s">
        <v>11867</v>
      </c>
      <c r="J62323">
        <v>95000</v>
      </c>
      <c r="K62323">
        <v>0</v>
      </c>
      <c r="L62323">
        <v>9000</v>
      </c>
      <c r="M62323" t="s">
        <v>547</v>
      </c>
      <c r="N62323" t="s">
        <v>51547</v>
      </c>
      <c r="O62323">
        <v>8911</v>
      </c>
      <c r="P62323">
        <v>511</v>
      </c>
      <c r="Q62323">
        <v>81810</v>
      </c>
      <c r="R62323">
        <v>0</v>
      </c>
      <c r="S62323">
        <v>1</v>
      </c>
      <c r="T62323">
        <v>0</v>
      </c>
      <c r="U62323">
        <v>0</v>
      </c>
      <c r="V62323">
        <v>0</v>
      </c>
      <c r="W62323">
        <v>0</v>
      </c>
      <c r="X62323">
        <v>1</v>
      </c>
      <c r="Y62323">
        <v>0</v>
      </c>
      <c r="Z62323">
        <v>0</v>
      </c>
      <c r="AA62323">
        <v>0</v>
      </c>
      <c r="AB62323" t="s">
        <v>9087</v>
      </c>
      <c r="AC62323" t="s">
        <v>16089</v>
      </c>
    </row>
    <row r="62324" spans="1:29" x14ac:dyDescent="0.3">
      <c r="A62324" t="s">
        <v>80893</v>
      </c>
      <c r="B62324" t="s">
        <v>2964</v>
      </c>
      <c r="C62324" t="s">
        <v>814</v>
      </c>
      <c r="D62324" t="s">
        <v>39</v>
      </c>
      <c r="E62324">
        <v>285000</v>
      </c>
      <c r="F62324" t="s">
        <v>501</v>
      </c>
      <c r="G62324" t="s">
        <v>660</v>
      </c>
      <c r="H62324" t="s">
        <v>72</v>
      </c>
      <c r="I62324" t="s">
        <v>20368</v>
      </c>
      <c r="J62324">
        <v>200000</v>
      </c>
      <c r="K62324">
        <v>45000</v>
      </c>
      <c r="L62324">
        <v>40000</v>
      </c>
      <c r="M62324" t="s">
        <v>531</v>
      </c>
      <c r="N62324" t="s">
        <v>80894</v>
      </c>
      <c r="O62324">
        <v>7434</v>
      </c>
      <c r="P62324">
        <v>807</v>
      </c>
      <c r="Q62324">
        <v>81822</v>
      </c>
      <c r="R62324">
        <v>0</v>
      </c>
      <c r="S62324">
        <v>1</v>
      </c>
      <c r="T62324">
        <v>0</v>
      </c>
      <c r="U62324">
        <v>0</v>
      </c>
      <c r="V62324">
        <v>0</v>
      </c>
      <c r="W62324">
        <v>0</v>
      </c>
      <c r="X62324">
        <v>1</v>
      </c>
      <c r="Y62324">
        <v>0</v>
      </c>
      <c r="Z62324">
        <v>0</v>
      </c>
      <c r="AA62324">
        <v>0</v>
      </c>
      <c r="AB62324" t="s">
        <v>9087</v>
      </c>
      <c r="AC62324" t="s">
        <v>16089</v>
      </c>
    </row>
    <row r="62325" spans="1:29" x14ac:dyDescent="0.3">
      <c r="A62325" t="s">
        <v>80895</v>
      </c>
      <c r="B62325" t="s">
        <v>27631</v>
      </c>
      <c r="C62325" t="s">
        <v>31</v>
      </c>
      <c r="D62325" t="s">
        <v>39</v>
      </c>
      <c r="E62325">
        <v>104000</v>
      </c>
      <c r="F62325" t="s">
        <v>99</v>
      </c>
      <c r="G62325" t="s">
        <v>47</v>
      </c>
      <c r="H62325" t="s">
        <v>48</v>
      </c>
      <c r="I62325" t="s">
        <v>775</v>
      </c>
      <c r="J62325">
        <v>104000</v>
      </c>
      <c r="K62325">
        <v>0</v>
      </c>
      <c r="L62325">
        <v>0</v>
      </c>
      <c r="M62325" t="s">
        <v>547</v>
      </c>
      <c r="N62325" t="s">
        <v>38989</v>
      </c>
      <c r="O62325">
        <v>12008</v>
      </c>
      <c r="P62325">
        <v>0</v>
      </c>
      <c r="Q62325">
        <v>81823</v>
      </c>
      <c r="R62325">
        <v>0</v>
      </c>
      <c r="S62325">
        <v>1</v>
      </c>
      <c r="T62325">
        <v>0</v>
      </c>
      <c r="U62325">
        <v>0</v>
      </c>
      <c r="V62325">
        <v>0</v>
      </c>
      <c r="W62325">
        <v>0</v>
      </c>
      <c r="X62325">
        <v>1</v>
      </c>
      <c r="Y62325">
        <v>0</v>
      </c>
      <c r="Z62325">
        <v>0</v>
      </c>
      <c r="AA62325">
        <v>0</v>
      </c>
      <c r="AB62325" t="s">
        <v>9087</v>
      </c>
      <c r="AC62325" t="s">
        <v>16089</v>
      </c>
    </row>
    <row r="62326" spans="1:29" x14ac:dyDescent="0.3">
      <c r="A62326" t="s">
        <v>80898</v>
      </c>
      <c r="B62326" t="s">
        <v>7062</v>
      </c>
      <c r="C62326" t="s">
        <v>4229</v>
      </c>
      <c r="D62326" t="s">
        <v>4229</v>
      </c>
      <c r="E62326">
        <v>164000</v>
      </c>
      <c r="F62326" t="s">
        <v>823</v>
      </c>
      <c r="G62326" t="s">
        <v>69</v>
      </c>
      <c r="H62326" t="s">
        <v>72</v>
      </c>
      <c r="I62326" t="s">
        <v>32129</v>
      </c>
      <c r="J62326">
        <v>120000</v>
      </c>
      <c r="K62326">
        <v>20000</v>
      </c>
      <c r="L62326">
        <v>24000</v>
      </c>
      <c r="M62326" t="s">
        <v>531</v>
      </c>
      <c r="N62326" t="s">
        <v>67252</v>
      </c>
      <c r="O62326">
        <v>8399</v>
      </c>
      <c r="P62326">
        <v>527</v>
      </c>
      <c r="Q62326">
        <v>81827</v>
      </c>
      <c r="R62326">
        <v>0</v>
      </c>
      <c r="S62326">
        <v>1</v>
      </c>
      <c r="T62326">
        <v>0</v>
      </c>
      <c r="U62326">
        <v>0</v>
      </c>
      <c r="V62326">
        <v>0</v>
      </c>
      <c r="W62326">
        <v>0</v>
      </c>
      <c r="X62326">
        <v>1</v>
      </c>
      <c r="Y62326">
        <v>0</v>
      </c>
      <c r="Z62326">
        <v>0</v>
      </c>
      <c r="AA62326">
        <v>0</v>
      </c>
      <c r="AB62326" t="s">
        <v>9087</v>
      </c>
      <c r="AC62326" t="s">
        <v>16089</v>
      </c>
    </row>
    <row r="62327" spans="1:29" x14ac:dyDescent="0.3">
      <c r="A62327" t="s">
        <v>80899</v>
      </c>
      <c r="B62327" t="s">
        <v>1173</v>
      </c>
      <c r="C62327" t="s">
        <v>796</v>
      </c>
      <c r="D62327" t="s">
        <v>796</v>
      </c>
      <c r="E62327">
        <v>215000</v>
      </c>
      <c r="F62327" t="s">
        <v>122</v>
      </c>
      <c r="G62327" t="s">
        <v>41</v>
      </c>
      <c r="H62327" t="s">
        <v>100</v>
      </c>
      <c r="I62327" t="s">
        <v>1529</v>
      </c>
      <c r="J62327">
        <v>155000</v>
      </c>
      <c r="K62327">
        <v>60000</v>
      </c>
      <c r="L62327">
        <v>0</v>
      </c>
      <c r="M62327" t="s">
        <v>531</v>
      </c>
      <c r="N62327" t="s">
        <v>47415</v>
      </c>
      <c r="O62327">
        <v>10182</v>
      </c>
      <c r="P62327">
        <v>501</v>
      </c>
      <c r="Q62327">
        <v>81828</v>
      </c>
      <c r="R62327">
        <v>1</v>
      </c>
      <c r="S62327">
        <v>0</v>
      </c>
      <c r="T62327">
        <v>0</v>
      </c>
      <c r="U62327">
        <v>0</v>
      </c>
      <c r="V62327">
        <v>0</v>
      </c>
      <c r="W62327">
        <v>0</v>
      </c>
      <c r="X62327">
        <v>1</v>
      </c>
      <c r="Y62327">
        <v>0</v>
      </c>
      <c r="Z62327">
        <v>0</v>
      </c>
      <c r="AA62327">
        <v>0</v>
      </c>
      <c r="AB62327" t="s">
        <v>9087</v>
      </c>
      <c r="AC62327" t="s">
        <v>6800</v>
      </c>
    </row>
    <row r="62328" spans="1:29" x14ac:dyDescent="0.3">
      <c r="A62328" t="s">
        <v>80908</v>
      </c>
      <c r="B62328" t="s">
        <v>441</v>
      </c>
      <c r="C62328" t="s">
        <v>706</v>
      </c>
      <c r="D62328" t="s">
        <v>39</v>
      </c>
      <c r="E62328">
        <v>144000</v>
      </c>
      <c r="F62328" t="s">
        <v>443</v>
      </c>
      <c r="G62328" t="s">
        <v>69</v>
      </c>
      <c r="H62328" t="s">
        <v>48</v>
      </c>
      <c r="I62328" t="s">
        <v>4876</v>
      </c>
      <c r="J62328">
        <v>114000</v>
      </c>
      <c r="K62328">
        <v>20000</v>
      </c>
      <c r="L62328">
        <v>10000</v>
      </c>
      <c r="M62328" t="s">
        <v>531</v>
      </c>
      <c r="N62328" t="s">
        <v>80909</v>
      </c>
      <c r="O62328">
        <v>7416</v>
      </c>
      <c r="P62328">
        <v>825</v>
      </c>
      <c r="Q62328">
        <v>81837</v>
      </c>
      <c r="R62328">
        <v>0</v>
      </c>
      <c r="S62328">
        <v>1</v>
      </c>
      <c r="T62328">
        <v>0</v>
      </c>
      <c r="U62328">
        <v>0</v>
      </c>
      <c r="V62328">
        <v>0</v>
      </c>
      <c r="W62328">
        <v>0</v>
      </c>
      <c r="X62328">
        <v>1</v>
      </c>
      <c r="Y62328">
        <v>0</v>
      </c>
      <c r="Z62328">
        <v>0</v>
      </c>
      <c r="AA62328">
        <v>0</v>
      </c>
      <c r="AB62328" t="s">
        <v>9087</v>
      </c>
      <c r="AC62328" t="s">
        <v>16089</v>
      </c>
    </row>
    <row r="62329" spans="1:29" x14ac:dyDescent="0.3">
      <c r="A62329" t="s">
        <v>80914</v>
      </c>
      <c r="B62329" t="s">
        <v>198</v>
      </c>
      <c r="C62329" t="s">
        <v>39</v>
      </c>
      <c r="D62329" t="s">
        <v>39</v>
      </c>
      <c r="E62329">
        <v>241000</v>
      </c>
      <c r="F62329" t="s">
        <v>53</v>
      </c>
      <c r="G62329" t="s">
        <v>69</v>
      </c>
      <c r="H62329" t="s">
        <v>42</v>
      </c>
      <c r="I62329" t="s">
        <v>816</v>
      </c>
      <c r="J62329">
        <v>151000</v>
      </c>
      <c r="K62329">
        <v>75000</v>
      </c>
      <c r="L62329">
        <v>15000</v>
      </c>
      <c r="M62329" t="s">
        <v>547</v>
      </c>
      <c r="N62329" t="s">
        <v>80915</v>
      </c>
      <c r="O62329">
        <v>7472</v>
      </c>
      <c r="P62329">
        <v>807</v>
      </c>
      <c r="Q62329">
        <v>81845</v>
      </c>
      <c r="R62329">
        <v>1</v>
      </c>
      <c r="S62329">
        <v>0</v>
      </c>
      <c r="T62329">
        <v>0</v>
      </c>
      <c r="U62329">
        <v>0</v>
      </c>
      <c r="V62329">
        <v>0</v>
      </c>
      <c r="W62329">
        <v>0</v>
      </c>
      <c r="X62329">
        <v>1</v>
      </c>
      <c r="Y62329">
        <v>0</v>
      </c>
      <c r="Z62329">
        <v>0</v>
      </c>
      <c r="AA62329">
        <v>0</v>
      </c>
      <c r="AB62329" t="s">
        <v>9087</v>
      </c>
      <c r="AC62329" t="s">
        <v>6800</v>
      </c>
    </row>
    <row r="62330" spans="1:29" x14ac:dyDescent="0.3">
      <c r="A62330" t="s">
        <v>80922</v>
      </c>
      <c r="B62330" t="s">
        <v>30</v>
      </c>
      <c r="C62330" t="s">
        <v>11463</v>
      </c>
      <c r="D62330" t="s">
        <v>39</v>
      </c>
      <c r="E62330">
        <v>185000</v>
      </c>
      <c r="F62330" t="s">
        <v>501</v>
      </c>
      <c r="G62330" t="s">
        <v>72</v>
      </c>
      <c r="H62330" t="s">
        <v>48</v>
      </c>
      <c r="I62330" t="s">
        <v>786</v>
      </c>
      <c r="J62330">
        <v>120000</v>
      </c>
      <c r="K62330">
        <v>55000</v>
      </c>
      <c r="L62330">
        <v>10000</v>
      </c>
      <c r="M62330" t="s">
        <v>531</v>
      </c>
      <c r="N62330" t="s">
        <v>60632</v>
      </c>
      <c r="O62330">
        <v>7434</v>
      </c>
      <c r="P62330">
        <v>807</v>
      </c>
      <c r="Q62330">
        <v>81850</v>
      </c>
      <c r="R62330">
        <v>0</v>
      </c>
      <c r="S62330">
        <v>1</v>
      </c>
      <c r="T62330">
        <v>0</v>
      </c>
      <c r="U62330">
        <v>0</v>
      </c>
      <c r="V62330">
        <v>0</v>
      </c>
      <c r="W62330">
        <v>0</v>
      </c>
      <c r="X62330">
        <v>1</v>
      </c>
      <c r="Y62330">
        <v>0</v>
      </c>
      <c r="Z62330">
        <v>0</v>
      </c>
      <c r="AA62330">
        <v>0</v>
      </c>
      <c r="AB62330" t="s">
        <v>9087</v>
      </c>
      <c r="AC62330" t="s">
        <v>16089</v>
      </c>
    </row>
    <row r="62331" spans="1:29" x14ac:dyDescent="0.3">
      <c r="A62331" t="s">
        <v>80970</v>
      </c>
      <c r="B62331" t="s">
        <v>7231</v>
      </c>
      <c r="C62331" t="s">
        <v>1238</v>
      </c>
      <c r="D62331" t="s">
        <v>39</v>
      </c>
      <c r="E62331">
        <v>168000</v>
      </c>
      <c r="F62331" t="s">
        <v>132</v>
      </c>
      <c r="G62331" t="s">
        <v>47</v>
      </c>
      <c r="H62331" t="s">
        <v>69</v>
      </c>
      <c r="I62331" t="s">
        <v>775</v>
      </c>
      <c r="J62331">
        <v>118000</v>
      </c>
      <c r="K62331">
        <v>50000</v>
      </c>
      <c r="L62331">
        <v>0</v>
      </c>
      <c r="M62331" t="s">
        <v>531</v>
      </c>
      <c r="N62331" t="s">
        <v>44020</v>
      </c>
      <c r="O62331">
        <v>4015</v>
      </c>
      <c r="P62331">
        <v>0</v>
      </c>
      <c r="Q62331">
        <v>81904</v>
      </c>
      <c r="R62331">
        <v>1</v>
      </c>
      <c r="S62331">
        <v>0</v>
      </c>
      <c r="T62331">
        <v>0</v>
      </c>
      <c r="U62331">
        <v>0</v>
      </c>
      <c r="V62331">
        <v>0</v>
      </c>
      <c r="W62331">
        <v>0</v>
      </c>
      <c r="X62331">
        <v>1</v>
      </c>
      <c r="Y62331">
        <v>0</v>
      </c>
      <c r="Z62331">
        <v>0</v>
      </c>
      <c r="AA62331">
        <v>0</v>
      </c>
      <c r="AB62331" t="s">
        <v>9087</v>
      </c>
      <c r="AC62331" t="s">
        <v>6800</v>
      </c>
    </row>
    <row r="62332" spans="1:29" x14ac:dyDescent="0.3">
      <c r="A62332" t="s">
        <v>80984</v>
      </c>
      <c r="B62332" t="s">
        <v>7231</v>
      </c>
      <c r="C62332" t="s">
        <v>138</v>
      </c>
      <c r="D62332" t="s">
        <v>39</v>
      </c>
      <c r="E62332">
        <v>118000</v>
      </c>
      <c r="F62332" t="s">
        <v>132</v>
      </c>
      <c r="G62332" t="s">
        <v>41</v>
      </c>
      <c r="H62332" t="s">
        <v>100</v>
      </c>
      <c r="I62332" t="s">
        <v>816</v>
      </c>
      <c r="J62332">
        <v>100000</v>
      </c>
      <c r="K62332">
        <v>15000</v>
      </c>
      <c r="L62332">
        <v>3000</v>
      </c>
      <c r="M62332" t="s">
        <v>531</v>
      </c>
      <c r="N62332" t="s">
        <v>39070</v>
      </c>
      <c r="O62332">
        <v>4015</v>
      </c>
      <c r="P62332">
        <v>0</v>
      </c>
      <c r="Q62332">
        <v>81913</v>
      </c>
      <c r="R62332">
        <v>0</v>
      </c>
      <c r="S62332">
        <v>1</v>
      </c>
      <c r="T62332">
        <v>0</v>
      </c>
      <c r="U62332">
        <v>0</v>
      </c>
      <c r="V62332">
        <v>0</v>
      </c>
      <c r="W62332">
        <v>0</v>
      </c>
      <c r="X62332">
        <v>1</v>
      </c>
      <c r="Y62332">
        <v>0</v>
      </c>
      <c r="Z62332">
        <v>0</v>
      </c>
      <c r="AA62332">
        <v>0</v>
      </c>
      <c r="AB62332" t="s">
        <v>9087</v>
      </c>
      <c r="AC62332" t="s">
        <v>16089</v>
      </c>
    </row>
    <row r="62333" spans="1:29" x14ac:dyDescent="0.3">
      <c r="A62333" t="s">
        <v>80985</v>
      </c>
      <c r="B62333" t="s">
        <v>7231</v>
      </c>
      <c r="C62333" t="s">
        <v>21354</v>
      </c>
      <c r="D62333" t="s">
        <v>39</v>
      </c>
      <c r="E62333">
        <v>143000</v>
      </c>
      <c r="F62333" t="s">
        <v>132</v>
      </c>
      <c r="G62333" t="s">
        <v>84</v>
      </c>
      <c r="H62333" t="s">
        <v>42</v>
      </c>
      <c r="I62333" t="s">
        <v>775</v>
      </c>
      <c r="J62333">
        <v>118000</v>
      </c>
      <c r="K62333">
        <v>25000</v>
      </c>
      <c r="L62333">
        <v>0</v>
      </c>
      <c r="M62333" t="s">
        <v>531</v>
      </c>
      <c r="N62333" t="s">
        <v>39070</v>
      </c>
      <c r="O62333">
        <v>4015</v>
      </c>
      <c r="P62333">
        <v>0</v>
      </c>
      <c r="Q62333">
        <v>81915</v>
      </c>
      <c r="R62333">
        <v>0</v>
      </c>
      <c r="S62333">
        <v>1</v>
      </c>
      <c r="T62333">
        <v>0</v>
      </c>
      <c r="U62333">
        <v>0</v>
      </c>
      <c r="V62333">
        <v>0</v>
      </c>
      <c r="W62333">
        <v>0</v>
      </c>
      <c r="X62333">
        <v>1</v>
      </c>
      <c r="Y62333">
        <v>0</v>
      </c>
      <c r="Z62333">
        <v>0</v>
      </c>
      <c r="AA62333">
        <v>0</v>
      </c>
      <c r="AB62333" t="s">
        <v>9087</v>
      </c>
      <c r="AC62333" t="s">
        <v>16089</v>
      </c>
    </row>
    <row r="62334" spans="1:29" x14ac:dyDescent="0.3">
      <c r="A62334" t="s">
        <v>80986</v>
      </c>
      <c r="B62334" t="s">
        <v>7290</v>
      </c>
      <c r="C62334" t="s">
        <v>800</v>
      </c>
      <c r="D62334" t="s">
        <v>39</v>
      </c>
      <c r="E62334">
        <v>96000</v>
      </c>
      <c r="F62334" t="s">
        <v>5614</v>
      </c>
      <c r="G62334" t="s">
        <v>54</v>
      </c>
      <c r="H62334" t="s">
        <v>100</v>
      </c>
      <c r="I62334" t="s">
        <v>786</v>
      </c>
      <c r="J62334">
        <v>80000</v>
      </c>
      <c r="K62334">
        <v>0</v>
      </c>
      <c r="L62334">
        <v>16000</v>
      </c>
      <c r="M62334" t="s">
        <v>531</v>
      </c>
      <c r="N62334" t="s">
        <v>41089</v>
      </c>
      <c r="O62334">
        <v>14260</v>
      </c>
      <c r="P62334">
        <v>0</v>
      </c>
      <c r="Q62334">
        <v>81916</v>
      </c>
      <c r="R62334">
        <v>0</v>
      </c>
      <c r="S62334">
        <v>0</v>
      </c>
      <c r="T62334">
        <v>0</v>
      </c>
      <c r="U62334">
        <v>1</v>
      </c>
      <c r="V62334">
        <v>0</v>
      </c>
      <c r="W62334">
        <v>0</v>
      </c>
      <c r="X62334">
        <v>1</v>
      </c>
      <c r="Y62334">
        <v>0</v>
      </c>
      <c r="Z62334">
        <v>0</v>
      </c>
      <c r="AA62334">
        <v>0</v>
      </c>
      <c r="AB62334" t="s">
        <v>9087</v>
      </c>
      <c r="AC62334" t="s">
        <v>20</v>
      </c>
    </row>
    <row r="62335" spans="1:29" x14ac:dyDescent="0.3">
      <c r="A62335" t="s">
        <v>80987</v>
      </c>
      <c r="B62335" t="s">
        <v>44</v>
      </c>
      <c r="C62335" t="s">
        <v>89</v>
      </c>
      <c r="D62335" t="s">
        <v>39</v>
      </c>
      <c r="E62335">
        <v>120000</v>
      </c>
      <c r="F62335" t="s">
        <v>132</v>
      </c>
      <c r="G62335" t="s">
        <v>75</v>
      </c>
      <c r="H62335" t="s">
        <v>72</v>
      </c>
      <c r="I62335" t="s">
        <v>775</v>
      </c>
      <c r="J62335">
        <v>97000</v>
      </c>
      <c r="K62335">
        <v>20000</v>
      </c>
      <c r="L62335">
        <v>4000</v>
      </c>
      <c r="M62335" t="s">
        <v>531</v>
      </c>
      <c r="N62335" t="s">
        <v>50942</v>
      </c>
      <c r="O62335">
        <v>4015</v>
      </c>
      <c r="P62335">
        <v>0</v>
      </c>
      <c r="Q62335">
        <v>81917</v>
      </c>
      <c r="R62335">
        <v>0</v>
      </c>
      <c r="S62335">
        <v>1</v>
      </c>
      <c r="T62335">
        <v>0</v>
      </c>
      <c r="U62335">
        <v>0</v>
      </c>
      <c r="V62335">
        <v>0</v>
      </c>
      <c r="W62335">
        <v>0</v>
      </c>
      <c r="X62335">
        <v>1</v>
      </c>
      <c r="Y62335">
        <v>0</v>
      </c>
      <c r="Z62335">
        <v>0</v>
      </c>
      <c r="AA62335">
        <v>0</v>
      </c>
      <c r="AB62335" t="s">
        <v>9087</v>
      </c>
      <c r="AC62335" t="s">
        <v>16089</v>
      </c>
    </row>
    <row r="62336" spans="1:29" x14ac:dyDescent="0.3">
      <c r="A62336" t="s">
        <v>81004</v>
      </c>
      <c r="B62336" t="s">
        <v>341</v>
      </c>
      <c r="C62336" t="s">
        <v>1024</v>
      </c>
      <c r="D62336" t="s">
        <v>32</v>
      </c>
      <c r="E62336">
        <v>83000</v>
      </c>
      <c r="F62336" t="s">
        <v>2162</v>
      </c>
      <c r="G62336" t="s">
        <v>100</v>
      </c>
      <c r="H62336" t="s">
        <v>100</v>
      </c>
      <c r="I62336" t="s">
        <v>32230</v>
      </c>
      <c r="J62336">
        <v>77000</v>
      </c>
      <c r="K62336">
        <v>0</v>
      </c>
      <c r="L62336">
        <v>6000</v>
      </c>
      <c r="M62336" t="s">
        <v>531</v>
      </c>
      <c r="N62336" t="s">
        <v>81005</v>
      </c>
      <c r="O62336">
        <v>1317</v>
      </c>
      <c r="P62336">
        <v>560</v>
      </c>
      <c r="Q62336">
        <v>81928</v>
      </c>
      <c r="R62336">
        <v>1</v>
      </c>
      <c r="S62336">
        <v>0</v>
      </c>
      <c r="T62336">
        <v>0</v>
      </c>
      <c r="U62336">
        <v>0</v>
      </c>
      <c r="V62336">
        <v>0</v>
      </c>
      <c r="W62336">
        <v>0</v>
      </c>
      <c r="X62336">
        <v>1</v>
      </c>
      <c r="Y62336">
        <v>0</v>
      </c>
      <c r="Z62336">
        <v>0</v>
      </c>
      <c r="AA62336">
        <v>0</v>
      </c>
      <c r="AB62336" t="s">
        <v>9087</v>
      </c>
      <c r="AC62336" t="s">
        <v>6800</v>
      </c>
    </row>
    <row r="62337" spans="1:29" x14ac:dyDescent="0.3">
      <c r="A62337" t="s">
        <v>81008</v>
      </c>
      <c r="B62337" t="s">
        <v>1160</v>
      </c>
      <c r="C62337" t="s">
        <v>81009</v>
      </c>
      <c r="D62337" t="s">
        <v>39</v>
      </c>
      <c r="E62337">
        <v>91000</v>
      </c>
      <c r="F62337" t="s">
        <v>81010</v>
      </c>
      <c r="G62337" t="s">
        <v>84</v>
      </c>
      <c r="H62337" t="s">
        <v>42</v>
      </c>
      <c r="I62337" t="s">
        <v>20368</v>
      </c>
      <c r="J62337">
        <v>88000</v>
      </c>
      <c r="K62337">
        <v>3000</v>
      </c>
      <c r="L62337">
        <v>0</v>
      </c>
      <c r="M62337" t="s">
        <v>531</v>
      </c>
      <c r="N62337" t="s">
        <v>81011</v>
      </c>
      <c r="O62337">
        <v>13788</v>
      </c>
      <c r="P62337">
        <v>0</v>
      </c>
      <c r="Q62337">
        <v>81933</v>
      </c>
      <c r="R62337">
        <v>0</v>
      </c>
      <c r="S62337">
        <v>1</v>
      </c>
      <c r="T62337">
        <v>0</v>
      </c>
      <c r="U62337">
        <v>0</v>
      </c>
      <c r="V62337">
        <v>0</v>
      </c>
      <c r="W62337">
        <v>0</v>
      </c>
      <c r="X62337">
        <v>1</v>
      </c>
      <c r="Y62337">
        <v>0</v>
      </c>
      <c r="Z62337">
        <v>0</v>
      </c>
      <c r="AA62337">
        <v>0</v>
      </c>
      <c r="AB62337" t="s">
        <v>9087</v>
      </c>
      <c r="AC62337" t="s">
        <v>16089</v>
      </c>
    </row>
    <row r="62338" spans="1:29" x14ac:dyDescent="0.3">
      <c r="A62338" t="s">
        <v>81015</v>
      </c>
      <c r="B62338" t="s">
        <v>7290</v>
      </c>
      <c r="C62338" t="s">
        <v>81016</v>
      </c>
      <c r="D62338" t="s">
        <v>39</v>
      </c>
      <c r="E62338">
        <v>97000</v>
      </c>
      <c r="F62338" t="s">
        <v>5614</v>
      </c>
      <c r="G62338" t="s">
        <v>41</v>
      </c>
      <c r="H62338" t="s">
        <v>100</v>
      </c>
      <c r="I62338" t="s">
        <v>873</v>
      </c>
      <c r="J62338">
        <v>88000</v>
      </c>
      <c r="K62338">
        <v>0</v>
      </c>
      <c r="L62338">
        <v>9000</v>
      </c>
      <c r="M62338" t="s">
        <v>531</v>
      </c>
      <c r="N62338" t="s">
        <v>41821</v>
      </c>
      <c r="O62338">
        <v>14260</v>
      </c>
      <c r="P62338">
        <v>0</v>
      </c>
      <c r="Q62338">
        <v>81937</v>
      </c>
      <c r="R62338">
        <v>0</v>
      </c>
      <c r="S62338">
        <v>0</v>
      </c>
      <c r="T62338">
        <v>0</v>
      </c>
      <c r="U62338">
        <v>1</v>
      </c>
      <c r="V62338">
        <v>0</v>
      </c>
      <c r="W62338">
        <v>0</v>
      </c>
      <c r="X62338">
        <v>1</v>
      </c>
      <c r="Y62338">
        <v>0</v>
      </c>
      <c r="Z62338">
        <v>0</v>
      </c>
      <c r="AA62338">
        <v>0</v>
      </c>
      <c r="AB62338" t="s">
        <v>9087</v>
      </c>
      <c r="AC62338" t="s">
        <v>20</v>
      </c>
    </row>
    <row r="62339" spans="1:29" x14ac:dyDescent="0.3">
      <c r="A62339" t="s">
        <v>81029</v>
      </c>
      <c r="B62339" t="s">
        <v>7547</v>
      </c>
      <c r="C62339" t="s">
        <v>936</v>
      </c>
      <c r="D62339" t="s">
        <v>39</v>
      </c>
      <c r="E62339">
        <v>71000</v>
      </c>
      <c r="F62339" t="s">
        <v>2806</v>
      </c>
      <c r="G62339" t="s">
        <v>72</v>
      </c>
      <c r="H62339" t="s">
        <v>72</v>
      </c>
      <c r="I62339" t="s">
        <v>772</v>
      </c>
      <c r="J62339">
        <v>70000</v>
      </c>
      <c r="K62339">
        <v>0</v>
      </c>
      <c r="L62339">
        <v>1000</v>
      </c>
      <c r="M62339" t="s">
        <v>547</v>
      </c>
      <c r="N62339" t="s">
        <v>81030</v>
      </c>
      <c r="O62339">
        <v>11896</v>
      </c>
      <c r="P62339">
        <v>609</v>
      </c>
      <c r="Q62339">
        <v>81952</v>
      </c>
      <c r="R62339">
        <v>0</v>
      </c>
      <c r="S62339">
        <v>0</v>
      </c>
      <c r="T62339">
        <v>0</v>
      </c>
      <c r="U62339">
        <v>0</v>
      </c>
      <c r="V62339">
        <v>1</v>
      </c>
      <c r="W62339">
        <v>0</v>
      </c>
      <c r="X62339">
        <v>1</v>
      </c>
      <c r="Y62339">
        <v>0</v>
      </c>
      <c r="Z62339">
        <v>0</v>
      </c>
      <c r="AA62339">
        <v>0</v>
      </c>
      <c r="AB62339" t="s">
        <v>9087</v>
      </c>
      <c r="AC62339" t="s">
        <v>29320</v>
      </c>
    </row>
    <row r="62340" spans="1:29" x14ac:dyDescent="0.3">
      <c r="A62340" t="s">
        <v>81031</v>
      </c>
      <c r="B62340" t="s">
        <v>31668</v>
      </c>
      <c r="C62340" t="s">
        <v>1937</v>
      </c>
      <c r="D62340" t="s">
        <v>22431</v>
      </c>
      <c r="E62340">
        <v>91000</v>
      </c>
      <c r="F62340" t="s">
        <v>28486</v>
      </c>
      <c r="G62340" t="s">
        <v>100</v>
      </c>
      <c r="H62340" t="s">
        <v>100</v>
      </c>
      <c r="I62340" t="s">
        <v>81032</v>
      </c>
      <c r="J62340">
        <v>83000</v>
      </c>
      <c r="K62340">
        <v>0</v>
      </c>
      <c r="L62340">
        <v>8000</v>
      </c>
      <c r="M62340" t="s">
        <v>531</v>
      </c>
      <c r="N62340" t="s">
        <v>51547</v>
      </c>
      <c r="O62340">
        <v>8660</v>
      </c>
      <c r="P62340">
        <v>529</v>
      </c>
      <c r="Q62340">
        <v>81954</v>
      </c>
      <c r="R62340">
        <v>0</v>
      </c>
      <c r="S62340">
        <v>1</v>
      </c>
      <c r="T62340">
        <v>0</v>
      </c>
      <c r="U62340">
        <v>0</v>
      </c>
      <c r="V62340">
        <v>0</v>
      </c>
      <c r="W62340">
        <v>0</v>
      </c>
      <c r="X62340">
        <v>1</v>
      </c>
      <c r="Y62340">
        <v>0</v>
      </c>
      <c r="Z62340">
        <v>0</v>
      </c>
      <c r="AA62340">
        <v>0</v>
      </c>
      <c r="AB62340" t="s">
        <v>9087</v>
      </c>
      <c r="AC62340" t="s">
        <v>16089</v>
      </c>
    </row>
    <row r="62341" spans="1:29" x14ac:dyDescent="0.3">
      <c r="A62341" t="s">
        <v>81033</v>
      </c>
      <c r="B62341" t="s">
        <v>44</v>
      </c>
      <c r="C62341" t="s">
        <v>87</v>
      </c>
      <c r="D62341" t="s">
        <v>32</v>
      </c>
      <c r="E62341">
        <v>315000</v>
      </c>
      <c r="F62341" t="s">
        <v>46</v>
      </c>
      <c r="G62341" t="s">
        <v>84</v>
      </c>
      <c r="H62341" t="s">
        <v>69</v>
      </c>
      <c r="I62341" t="s">
        <v>32129</v>
      </c>
      <c r="J62341">
        <v>150000</v>
      </c>
      <c r="K62341">
        <v>165000</v>
      </c>
      <c r="L62341">
        <v>0</v>
      </c>
      <c r="M62341" t="s">
        <v>531</v>
      </c>
      <c r="N62341" t="s">
        <v>81034</v>
      </c>
      <c r="O62341">
        <v>11527</v>
      </c>
      <c r="P62341">
        <v>819</v>
      </c>
      <c r="Q62341">
        <v>81955</v>
      </c>
      <c r="R62341">
        <v>1</v>
      </c>
      <c r="S62341">
        <v>0</v>
      </c>
      <c r="T62341">
        <v>0</v>
      </c>
      <c r="U62341">
        <v>0</v>
      </c>
      <c r="V62341">
        <v>0</v>
      </c>
      <c r="W62341">
        <v>0</v>
      </c>
      <c r="X62341">
        <v>1</v>
      </c>
      <c r="Y62341">
        <v>0</v>
      </c>
      <c r="Z62341">
        <v>0</v>
      </c>
      <c r="AA62341">
        <v>0</v>
      </c>
      <c r="AB62341" t="s">
        <v>9087</v>
      </c>
      <c r="AC62341" t="s">
        <v>6800</v>
      </c>
    </row>
    <row r="62342" spans="1:29" x14ac:dyDescent="0.3">
      <c r="A62342" t="s">
        <v>81038</v>
      </c>
      <c r="B62342" t="s">
        <v>119</v>
      </c>
      <c r="C62342" t="s">
        <v>31</v>
      </c>
      <c r="D62342" t="s">
        <v>1592</v>
      </c>
      <c r="E62342">
        <v>126000</v>
      </c>
      <c r="F62342" t="s">
        <v>393</v>
      </c>
      <c r="G62342" t="s">
        <v>42</v>
      </c>
      <c r="H62342" t="s">
        <v>72</v>
      </c>
      <c r="I62342" t="s">
        <v>81039</v>
      </c>
      <c r="J62342">
        <v>95000</v>
      </c>
      <c r="K62342">
        <v>16000</v>
      </c>
      <c r="L62342">
        <v>14000</v>
      </c>
      <c r="M62342" t="s">
        <v>547</v>
      </c>
      <c r="N62342" t="s">
        <v>81040</v>
      </c>
      <c r="O62342">
        <v>10965</v>
      </c>
      <c r="P62342">
        <v>635</v>
      </c>
      <c r="Q62342">
        <v>81958</v>
      </c>
      <c r="R62342">
        <v>0</v>
      </c>
      <c r="S62342">
        <v>1</v>
      </c>
      <c r="T62342">
        <v>0</v>
      </c>
      <c r="U62342">
        <v>0</v>
      </c>
      <c r="V62342">
        <v>0</v>
      </c>
      <c r="W62342">
        <v>0</v>
      </c>
      <c r="X62342">
        <v>1</v>
      </c>
      <c r="Y62342">
        <v>0</v>
      </c>
      <c r="Z62342">
        <v>0</v>
      </c>
      <c r="AA62342">
        <v>0</v>
      </c>
      <c r="AB62342" t="s">
        <v>9087</v>
      </c>
      <c r="AC62342" t="s">
        <v>16089</v>
      </c>
    </row>
    <row r="62343" spans="1:29" x14ac:dyDescent="0.3">
      <c r="A62343" t="s">
        <v>81049</v>
      </c>
      <c r="B62343" t="s">
        <v>1936</v>
      </c>
      <c r="C62343" t="s">
        <v>3471</v>
      </c>
      <c r="D62343" t="s">
        <v>32</v>
      </c>
      <c r="E62343">
        <v>196000</v>
      </c>
      <c r="F62343" t="s">
        <v>122</v>
      </c>
      <c r="G62343" t="s">
        <v>141</v>
      </c>
      <c r="H62343" t="s">
        <v>41</v>
      </c>
      <c r="I62343" t="s">
        <v>4144</v>
      </c>
      <c r="J62343">
        <v>184000</v>
      </c>
      <c r="K62343">
        <v>0</v>
      </c>
      <c r="L62343">
        <v>12000</v>
      </c>
      <c r="M62343" t="s">
        <v>547</v>
      </c>
      <c r="N62343" t="s">
        <v>51132</v>
      </c>
      <c r="O62343">
        <v>10182</v>
      </c>
      <c r="P62343">
        <v>501</v>
      </c>
      <c r="Q62343">
        <v>81967</v>
      </c>
      <c r="R62343">
        <v>0</v>
      </c>
      <c r="S62343">
        <v>1</v>
      </c>
      <c r="T62343">
        <v>0</v>
      </c>
      <c r="U62343">
        <v>0</v>
      </c>
      <c r="V62343">
        <v>0</v>
      </c>
      <c r="W62343">
        <v>0</v>
      </c>
      <c r="X62343">
        <v>1</v>
      </c>
      <c r="Y62343">
        <v>0</v>
      </c>
      <c r="Z62343">
        <v>0</v>
      </c>
      <c r="AA62343">
        <v>0</v>
      </c>
      <c r="AB62343" t="s">
        <v>9087</v>
      </c>
      <c r="AC62343" t="s">
        <v>16089</v>
      </c>
    </row>
    <row r="62344" spans="1:29" x14ac:dyDescent="0.3">
      <c r="A62344" t="s">
        <v>81052</v>
      </c>
      <c r="B62344" t="s">
        <v>1173</v>
      </c>
      <c r="C62344" t="s">
        <v>100</v>
      </c>
      <c r="D62344" t="s">
        <v>39</v>
      </c>
      <c r="E62344">
        <v>250000</v>
      </c>
      <c r="F62344" t="s">
        <v>424</v>
      </c>
      <c r="G62344" t="s">
        <v>41</v>
      </c>
      <c r="H62344" t="s">
        <v>72</v>
      </c>
      <c r="I62344" t="s">
        <v>832</v>
      </c>
      <c r="J62344">
        <v>190000</v>
      </c>
      <c r="K62344">
        <v>60000</v>
      </c>
      <c r="L62344">
        <v>0</v>
      </c>
      <c r="M62344" t="s">
        <v>531</v>
      </c>
      <c r="N62344" t="s">
        <v>40481</v>
      </c>
      <c r="O62344">
        <v>8816</v>
      </c>
      <c r="P62344">
        <v>506</v>
      </c>
      <c r="Q62344">
        <v>81971</v>
      </c>
      <c r="R62344">
        <v>1</v>
      </c>
      <c r="S62344">
        <v>0</v>
      </c>
      <c r="T62344">
        <v>0</v>
      </c>
      <c r="U62344">
        <v>0</v>
      </c>
      <c r="V62344">
        <v>0</v>
      </c>
      <c r="W62344">
        <v>0</v>
      </c>
      <c r="X62344">
        <v>1</v>
      </c>
      <c r="Y62344">
        <v>0</v>
      </c>
      <c r="Z62344">
        <v>0</v>
      </c>
      <c r="AA62344">
        <v>0</v>
      </c>
      <c r="AB62344" t="s">
        <v>9087</v>
      </c>
      <c r="AC62344" t="s">
        <v>6800</v>
      </c>
    </row>
    <row r="62345" spans="1:29" x14ac:dyDescent="0.3">
      <c r="A62345" t="s">
        <v>81054</v>
      </c>
      <c r="B62345" t="s">
        <v>44</v>
      </c>
      <c r="C62345" t="s">
        <v>87</v>
      </c>
      <c r="D62345" t="s">
        <v>32</v>
      </c>
      <c r="E62345">
        <v>162000</v>
      </c>
      <c r="F62345" t="s">
        <v>2173</v>
      </c>
      <c r="G62345" t="s">
        <v>72</v>
      </c>
      <c r="H62345" t="s">
        <v>72</v>
      </c>
      <c r="I62345" t="s">
        <v>1265</v>
      </c>
      <c r="J62345">
        <v>118000</v>
      </c>
      <c r="K62345">
        <v>24000</v>
      </c>
      <c r="L62345">
        <v>21000</v>
      </c>
      <c r="M62345" t="s">
        <v>531</v>
      </c>
      <c r="N62345" t="s">
        <v>40529</v>
      </c>
      <c r="O62345">
        <v>6538</v>
      </c>
      <c r="P62345">
        <v>0</v>
      </c>
      <c r="Q62345">
        <v>81974</v>
      </c>
      <c r="R62345">
        <v>1</v>
      </c>
      <c r="S62345">
        <v>0</v>
      </c>
      <c r="T62345">
        <v>0</v>
      </c>
      <c r="U62345">
        <v>0</v>
      </c>
      <c r="V62345">
        <v>0</v>
      </c>
      <c r="W62345">
        <v>0</v>
      </c>
      <c r="X62345">
        <v>1</v>
      </c>
      <c r="Y62345">
        <v>0</v>
      </c>
      <c r="Z62345">
        <v>0</v>
      </c>
      <c r="AA62345">
        <v>0</v>
      </c>
      <c r="AB62345" t="s">
        <v>9087</v>
      </c>
      <c r="AC62345" t="s">
        <v>6800</v>
      </c>
    </row>
    <row r="62346" spans="1:29" x14ac:dyDescent="0.3">
      <c r="A62346" t="s">
        <v>81069</v>
      </c>
      <c r="B62346" t="s">
        <v>12209</v>
      </c>
      <c r="C62346" t="s">
        <v>1249</v>
      </c>
      <c r="D62346" t="s">
        <v>39</v>
      </c>
      <c r="E62346">
        <v>173000</v>
      </c>
      <c r="F62346" t="s">
        <v>393</v>
      </c>
      <c r="G62346" t="s">
        <v>41</v>
      </c>
      <c r="H62346" t="s">
        <v>72</v>
      </c>
      <c r="I62346" t="s">
        <v>775</v>
      </c>
      <c r="J62346">
        <v>138000</v>
      </c>
      <c r="K62346">
        <v>35000</v>
      </c>
      <c r="L62346">
        <v>0</v>
      </c>
      <c r="M62346" t="s">
        <v>531</v>
      </c>
      <c r="N62346" t="s">
        <v>39282</v>
      </c>
      <c r="O62346">
        <v>10965</v>
      </c>
      <c r="P62346">
        <v>635</v>
      </c>
      <c r="Q62346">
        <v>81992</v>
      </c>
      <c r="R62346">
        <v>0</v>
      </c>
      <c r="S62346">
        <v>1</v>
      </c>
      <c r="T62346">
        <v>0</v>
      </c>
      <c r="U62346">
        <v>0</v>
      </c>
      <c r="V62346">
        <v>0</v>
      </c>
      <c r="W62346">
        <v>0</v>
      </c>
      <c r="X62346">
        <v>1</v>
      </c>
      <c r="Y62346">
        <v>0</v>
      </c>
      <c r="Z62346">
        <v>0</v>
      </c>
      <c r="AA62346">
        <v>0</v>
      </c>
      <c r="AB62346" t="s">
        <v>9087</v>
      </c>
      <c r="AC62346" t="s">
        <v>16089</v>
      </c>
    </row>
    <row r="62347" spans="1:29" x14ac:dyDescent="0.3">
      <c r="A62347" t="s">
        <v>81074</v>
      </c>
      <c r="B62347" t="s">
        <v>56</v>
      </c>
      <c r="C62347" t="s">
        <v>140</v>
      </c>
      <c r="D62347" t="s">
        <v>39</v>
      </c>
      <c r="E62347">
        <v>350000</v>
      </c>
      <c r="F62347" t="s">
        <v>64</v>
      </c>
      <c r="G62347" t="s">
        <v>141</v>
      </c>
      <c r="H62347" t="s">
        <v>78</v>
      </c>
      <c r="I62347" t="s">
        <v>772</v>
      </c>
      <c r="J62347">
        <v>216000</v>
      </c>
      <c r="K62347">
        <v>78000</v>
      </c>
      <c r="L62347">
        <v>56000</v>
      </c>
      <c r="M62347" t="s">
        <v>531</v>
      </c>
      <c r="N62347" t="s">
        <v>40179</v>
      </c>
      <c r="O62347">
        <v>11521</v>
      </c>
      <c r="P62347">
        <v>819</v>
      </c>
      <c r="Q62347">
        <v>81998</v>
      </c>
      <c r="R62347">
        <v>0</v>
      </c>
      <c r="S62347">
        <v>1</v>
      </c>
      <c r="T62347">
        <v>0</v>
      </c>
      <c r="U62347">
        <v>0</v>
      </c>
      <c r="V62347">
        <v>0</v>
      </c>
      <c r="W62347">
        <v>0</v>
      </c>
      <c r="X62347">
        <v>1</v>
      </c>
      <c r="Y62347">
        <v>0</v>
      </c>
      <c r="Z62347">
        <v>0</v>
      </c>
      <c r="AA62347">
        <v>0</v>
      </c>
      <c r="AB62347" t="s">
        <v>9087</v>
      </c>
      <c r="AC62347" t="s">
        <v>16089</v>
      </c>
    </row>
    <row r="62348" spans="1:29" x14ac:dyDescent="0.3">
      <c r="A62348" t="s">
        <v>81075</v>
      </c>
      <c r="B62348" t="s">
        <v>5695</v>
      </c>
      <c r="C62348" t="s">
        <v>31</v>
      </c>
      <c r="D62348" t="s">
        <v>39</v>
      </c>
      <c r="E62348">
        <v>113000</v>
      </c>
      <c r="F62348" t="s">
        <v>30487</v>
      </c>
      <c r="G62348" t="s">
        <v>54</v>
      </c>
      <c r="H62348" t="s">
        <v>100</v>
      </c>
      <c r="I62348" t="s">
        <v>786</v>
      </c>
      <c r="J62348">
        <v>104000</v>
      </c>
      <c r="K62348">
        <v>0</v>
      </c>
      <c r="L62348">
        <v>9000</v>
      </c>
      <c r="M62348" t="s">
        <v>531</v>
      </c>
      <c r="N62348" t="s">
        <v>38989</v>
      </c>
      <c r="O62348">
        <v>4050</v>
      </c>
      <c r="P62348">
        <v>0</v>
      </c>
      <c r="Q62348">
        <v>81999</v>
      </c>
      <c r="R62348">
        <v>0</v>
      </c>
      <c r="S62348">
        <v>1</v>
      </c>
      <c r="T62348">
        <v>0</v>
      </c>
      <c r="U62348">
        <v>0</v>
      </c>
      <c r="V62348">
        <v>0</v>
      </c>
      <c r="W62348">
        <v>0</v>
      </c>
      <c r="X62348">
        <v>1</v>
      </c>
      <c r="Y62348">
        <v>0</v>
      </c>
      <c r="Z62348">
        <v>0</v>
      </c>
      <c r="AA62348">
        <v>0</v>
      </c>
      <c r="AB62348" t="s">
        <v>9087</v>
      </c>
      <c r="AC62348" t="s">
        <v>16089</v>
      </c>
    </row>
    <row r="62349" spans="1:29" x14ac:dyDescent="0.3">
      <c r="A62349" t="s">
        <v>81079</v>
      </c>
      <c r="B62349" t="s">
        <v>119</v>
      </c>
      <c r="C62349" t="s">
        <v>87</v>
      </c>
      <c r="D62349" t="s">
        <v>32</v>
      </c>
      <c r="E62349">
        <v>450000</v>
      </c>
      <c r="F62349" t="s">
        <v>122</v>
      </c>
      <c r="G62349" t="s">
        <v>79</v>
      </c>
      <c r="H62349" t="s">
        <v>48</v>
      </c>
      <c r="I62349" t="s">
        <v>1265</v>
      </c>
      <c r="J62349">
        <v>210000</v>
      </c>
      <c r="K62349">
        <v>198000</v>
      </c>
      <c r="L62349">
        <v>42000</v>
      </c>
      <c r="M62349" t="s">
        <v>531</v>
      </c>
      <c r="N62349" t="s">
        <v>38981</v>
      </c>
      <c r="O62349">
        <v>10182</v>
      </c>
      <c r="P62349">
        <v>501</v>
      </c>
      <c r="Q62349">
        <v>82004</v>
      </c>
      <c r="R62349">
        <v>0</v>
      </c>
      <c r="S62349">
        <v>1</v>
      </c>
      <c r="T62349">
        <v>0</v>
      </c>
      <c r="U62349">
        <v>0</v>
      </c>
      <c r="V62349">
        <v>0</v>
      </c>
      <c r="W62349">
        <v>0</v>
      </c>
      <c r="X62349">
        <v>1</v>
      </c>
      <c r="Y62349">
        <v>0</v>
      </c>
      <c r="Z62349">
        <v>0</v>
      </c>
      <c r="AA62349">
        <v>0</v>
      </c>
      <c r="AB62349" t="s">
        <v>9087</v>
      </c>
      <c r="AC62349" t="s">
        <v>16089</v>
      </c>
    </row>
    <row r="62350" spans="1:29" x14ac:dyDescent="0.3">
      <c r="A62350" t="s">
        <v>81090</v>
      </c>
      <c r="B62350" t="s">
        <v>44</v>
      </c>
      <c r="C62350" t="s">
        <v>98</v>
      </c>
      <c r="D62350" t="s">
        <v>39</v>
      </c>
      <c r="E62350">
        <v>163000</v>
      </c>
      <c r="F62350" t="s">
        <v>1427</v>
      </c>
      <c r="G62350" t="s">
        <v>42</v>
      </c>
      <c r="H62350" t="s">
        <v>48</v>
      </c>
      <c r="I62350" t="s">
        <v>772</v>
      </c>
      <c r="J62350">
        <v>125000</v>
      </c>
      <c r="K62350">
        <v>21000</v>
      </c>
      <c r="L62350">
        <v>17000</v>
      </c>
      <c r="M62350" t="s">
        <v>531</v>
      </c>
      <c r="N62350" t="s">
        <v>52194</v>
      </c>
      <c r="O62350">
        <v>11039</v>
      </c>
      <c r="P62350">
        <v>623</v>
      </c>
      <c r="Q62350">
        <v>82017</v>
      </c>
      <c r="R62350">
        <v>0</v>
      </c>
      <c r="S62350">
        <v>1</v>
      </c>
      <c r="T62350">
        <v>0</v>
      </c>
      <c r="U62350">
        <v>0</v>
      </c>
      <c r="V62350">
        <v>0</v>
      </c>
      <c r="W62350">
        <v>0</v>
      </c>
      <c r="X62350">
        <v>1</v>
      </c>
      <c r="Y62350">
        <v>0</v>
      </c>
      <c r="Z62350">
        <v>0</v>
      </c>
      <c r="AA62350">
        <v>0</v>
      </c>
      <c r="AB62350" t="s">
        <v>9087</v>
      </c>
      <c r="AC62350" t="s">
        <v>16089</v>
      </c>
    </row>
    <row r="62351" spans="1:29" x14ac:dyDescent="0.3">
      <c r="A62351" t="s">
        <v>81092</v>
      </c>
      <c r="B62351" t="s">
        <v>2207</v>
      </c>
      <c r="C62351" t="s">
        <v>138</v>
      </c>
      <c r="D62351" t="s">
        <v>796</v>
      </c>
      <c r="E62351">
        <v>165000</v>
      </c>
      <c r="F62351" t="s">
        <v>945</v>
      </c>
      <c r="G62351" t="s">
        <v>41</v>
      </c>
      <c r="H62351" t="s">
        <v>48</v>
      </c>
      <c r="I62351" t="s">
        <v>1529</v>
      </c>
      <c r="J62351">
        <v>150000</v>
      </c>
      <c r="K62351">
        <v>15000</v>
      </c>
      <c r="L62351">
        <v>0</v>
      </c>
      <c r="M62351" t="s">
        <v>547</v>
      </c>
      <c r="N62351" t="s">
        <v>47613</v>
      </c>
      <c r="O62351">
        <v>8198</v>
      </c>
      <c r="P62351">
        <v>602</v>
      </c>
      <c r="Q62351">
        <v>82020</v>
      </c>
      <c r="R62351">
        <v>1</v>
      </c>
      <c r="S62351">
        <v>0</v>
      </c>
      <c r="T62351">
        <v>0</v>
      </c>
      <c r="U62351">
        <v>0</v>
      </c>
      <c r="V62351">
        <v>0</v>
      </c>
      <c r="W62351">
        <v>0</v>
      </c>
      <c r="X62351">
        <v>1</v>
      </c>
      <c r="Y62351">
        <v>0</v>
      </c>
      <c r="Z62351">
        <v>0</v>
      </c>
      <c r="AA62351">
        <v>0</v>
      </c>
      <c r="AB62351" t="s">
        <v>9087</v>
      </c>
      <c r="AC62351" t="s">
        <v>6800</v>
      </c>
    </row>
    <row r="62352" spans="1:29" x14ac:dyDescent="0.3">
      <c r="A62352" t="s">
        <v>81095</v>
      </c>
      <c r="B62352" t="s">
        <v>9878</v>
      </c>
      <c r="C62352" t="s">
        <v>105</v>
      </c>
      <c r="D62352" t="s">
        <v>39</v>
      </c>
      <c r="E62352">
        <v>458000</v>
      </c>
      <c r="F62352" t="s">
        <v>1345</v>
      </c>
      <c r="G62352" t="s">
        <v>383</v>
      </c>
      <c r="H62352" t="s">
        <v>48</v>
      </c>
      <c r="I62352" t="s">
        <v>775</v>
      </c>
      <c r="J62352">
        <v>235000</v>
      </c>
      <c r="K62352">
        <v>188000</v>
      </c>
      <c r="L62352">
        <v>35000</v>
      </c>
      <c r="M62352" t="s">
        <v>531</v>
      </c>
      <c r="N62352" t="s">
        <v>44020</v>
      </c>
      <c r="O62352">
        <v>7427</v>
      </c>
      <c r="P62352">
        <v>807</v>
      </c>
      <c r="Q62352">
        <v>82023</v>
      </c>
      <c r="R62352">
        <v>1</v>
      </c>
      <c r="S62352">
        <v>0</v>
      </c>
      <c r="T62352">
        <v>0</v>
      </c>
      <c r="U62352">
        <v>0</v>
      </c>
      <c r="V62352">
        <v>0</v>
      </c>
      <c r="W62352">
        <v>0</v>
      </c>
      <c r="X62352">
        <v>1</v>
      </c>
      <c r="Y62352">
        <v>0</v>
      </c>
      <c r="Z62352">
        <v>0</v>
      </c>
      <c r="AA62352">
        <v>0</v>
      </c>
      <c r="AB62352" t="s">
        <v>9087</v>
      </c>
      <c r="AC62352" t="s">
        <v>6800</v>
      </c>
    </row>
    <row r="62353" spans="1:29" x14ac:dyDescent="0.3">
      <c r="A62353" t="s">
        <v>81098</v>
      </c>
      <c r="B62353" t="s">
        <v>44</v>
      </c>
      <c r="C62353" t="s">
        <v>89</v>
      </c>
      <c r="D62353" t="s">
        <v>39</v>
      </c>
      <c r="E62353">
        <v>226000</v>
      </c>
      <c r="F62353" t="s">
        <v>46</v>
      </c>
      <c r="G62353" t="s">
        <v>41</v>
      </c>
      <c r="H62353" t="s">
        <v>42</v>
      </c>
      <c r="I62353" t="s">
        <v>772</v>
      </c>
      <c r="J62353">
        <v>152000</v>
      </c>
      <c r="K62353">
        <v>74000</v>
      </c>
      <c r="L62353">
        <v>0</v>
      </c>
      <c r="M62353" t="s">
        <v>531</v>
      </c>
      <c r="N62353" t="s">
        <v>38989</v>
      </c>
      <c r="O62353">
        <v>11527</v>
      </c>
      <c r="P62353">
        <v>819</v>
      </c>
      <c r="Q62353">
        <v>82026</v>
      </c>
      <c r="R62353">
        <v>0</v>
      </c>
      <c r="S62353">
        <v>1</v>
      </c>
      <c r="T62353">
        <v>0</v>
      </c>
      <c r="U62353">
        <v>0</v>
      </c>
      <c r="V62353">
        <v>0</v>
      </c>
      <c r="W62353">
        <v>0</v>
      </c>
      <c r="X62353">
        <v>1</v>
      </c>
      <c r="Y62353">
        <v>0</v>
      </c>
      <c r="Z62353">
        <v>0</v>
      </c>
      <c r="AA62353">
        <v>0</v>
      </c>
      <c r="AB62353" t="s">
        <v>9087</v>
      </c>
      <c r="AC62353" t="s">
        <v>16089</v>
      </c>
    </row>
    <row r="62354" spans="1:29" x14ac:dyDescent="0.3">
      <c r="A62354" t="s">
        <v>81117</v>
      </c>
      <c r="B62354" t="s">
        <v>13541</v>
      </c>
      <c r="C62354" t="s">
        <v>244</v>
      </c>
      <c r="D62354" t="s">
        <v>39</v>
      </c>
      <c r="E62354">
        <v>159000</v>
      </c>
      <c r="F62354" t="s">
        <v>81118</v>
      </c>
      <c r="G62354" t="s">
        <v>69</v>
      </c>
      <c r="H62354" t="s">
        <v>100</v>
      </c>
      <c r="I62354" t="s">
        <v>775</v>
      </c>
      <c r="J62354">
        <v>124000</v>
      </c>
      <c r="K62354">
        <v>23000</v>
      </c>
      <c r="L62354">
        <v>12000</v>
      </c>
      <c r="M62354" t="s">
        <v>531</v>
      </c>
      <c r="N62354" t="s">
        <v>42844</v>
      </c>
      <c r="O62354">
        <v>8907</v>
      </c>
      <c r="P62354">
        <v>512</v>
      </c>
      <c r="Q62354">
        <v>82044</v>
      </c>
      <c r="R62354">
        <v>0</v>
      </c>
      <c r="S62354">
        <v>1</v>
      </c>
      <c r="T62354">
        <v>0</v>
      </c>
      <c r="U62354">
        <v>0</v>
      </c>
      <c r="V62354">
        <v>0</v>
      </c>
      <c r="W62354">
        <v>0</v>
      </c>
      <c r="X62354">
        <v>1</v>
      </c>
      <c r="Y62354">
        <v>0</v>
      </c>
      <c r="Z62354">
        <v>0</v>
      </c>
      <c r="AA62354">
        <v>0</v>
      </c>
      <c r="AB62354" t="s">
        <v>9087</v>
      </c>
      <c r="AC62354" t="s">
        <v>16089</v>
      </c>
    </row>
    <row r="62355" spans="1:29" x14ac:dyDescent="0.3">
      <c r="A62355" t="s">
        <v>81120</v>
      </c>
      <c r="B62355" t="s">
        <v>657</v>
      </c>
      <c r="C62355" t="s">
        <v>1375</v>
      </c>
      <c r="D62355" t="s">
        <v>39</v>
      </c>
      <c r="E62355">
        <v>157000</v>
      </c>
      <c r="F62355" t="s">
        <v>337</v>
      </c>
      <c r="G62355" t="s">
        <v>69</v>
      </c>
      <c r="H62355" t="s">
        <v>100</v>
      </c>
      <c r="I62355" t="s">
        <v>786</v>
      </c>
      <c r="J62355">
        <v>142000</v>
      </c>
      <c r="K62355">
        <v>5000</v>
      </c>
      <c r="L62355">
        <v>10000</v>
      </c>
      <c r="M62355" t="s">
        <v>531</v>
      </c>
      <c r="N62355" t="s">
        <v>40179</v>
      </c>
      <c r="O62355">
        <v>40303</v>
      </c>
      <c r="P62355">
        <v>511</v>
      </c>
      <c r="Q62355">
        <v>82048</v>
      </c>
      <c r="R62355">
        <v>0</v>
      </c>
      <c r="S62355">
        <v>1</v>
      </c>
      <c r="T62355">
        <v>0</v>
      </c>
      <c r="U62355">
        <v>0</v>
      </c>
      <c r="V62355">
        <v>0</v>
      </c>
      <c r="W62355">
        <v>0</v>
      </c>
      <c r="X62355">
        <v>1</v>
      </c>
      <c r="Y62355">
        <v>0</v>
      </c>
      <c r="Z62355">
        <v>0</v>
      </c>
      <c r="AA62355">
        <v>0</v>
      </c>
      <c r="AB62355" t="s">
        <v>9087</v>
      </c>
      <c r="AC62355" t="s">
        <v>16089</v>
      </c>
    </row>
    <row r="62356" spans="1:29" x14ac:dyDescent="0.3">
      <c r="A62356" t="s">
        <v>81122</v>
      </c>
      <c r="B62356" t="s">
        <v>1876</v>
      </c>
      <c r="C62356" t="s">
        <v>1362</v>
      </c>
      <c r="D62356" t="s">
        <v>39</v>
      </c>
      <c r="E62356">
        <v>67000</v>
      </c>
      <c r="F62356" t="s">
        <v>3451</v>
      </c>
      <c r="G62356" t="s">
        <v>100</v>
      </c>
      <c r="H62356" t="s">
        <v>72</v>
      </c>
      <c r="I62356" t="s">
        <v>772</v>
      </c>
      <c r="J62356">
        <v>65000</v>
      </c>
      <c r="K62356">
        <v>0</v>
      </c>
      <c r="L62356">
        <v>2000</v>
      </c>
      <c r="M62356" t="s">
        <v>531</v>
      </c>
      <c r="N62356" t="s">
        <v>81123</v>
      </c>
      <c r="O62356">
        <v>1182</v>
      </c>
      <c r="P62356">
        <v>0</v>
      </c>
      <c r="Q62356">
        <v>82050</v>
      </c>
      <c r="R62356">
        <v>0</v>
      </c>
      <c r="S62356">
        <v>1</v>
      </c>
      <c r="T62356">
        <v>0</v>
      </c>
      <c r="U62356">
        <v>0</v>
      </c>
      <c r="V62356">
        <v>0</v>
      </c>
      <c r="W62356">
        <v>0</v>
      </c>
      <c r="X62356">
        <v>1</v>
      </c>
      <c r="Y62356">
        <v>0</v>
      </c>
      <c r="Z62356">
        <v>0</v>
      </c>
      <c r="AA62356">
        <v>0</v>
      </c>
      <c r="AB62356" t="s">
        <v>9087</v>
      </c>
      <c r="AC62356" t="s">
        <v>16089</v>
      </c>
    </row>
    <row r="62357" spans="1:29" x14ac:dyDescent="0.3">
      <c r="A62357" t="s">
        <v>81124</v>
      </c>
      <c r="B62357" t="s">
        <v>77</v>
      </c>
      <c r="C62357" t="s">
        <v>158</v>
      </c>
      <c r="D62357" t="s">
        <v>39</v>
      </c>
      <c r="E62357">
        <v>261000</v>
      </c>
      <c r="F62357" t="s">
        <v>2667</v>
      </c>
      <c r="G62357" t="s">
        <v>111</v>
      </c>
      <c r="H62357" t="s">
        <v>42</v>
      </c>
      <c r="I62357" t="s">
        <v>775</v>
      </c>
      <c r="J62357">
        <v>194000</v>
      </c>
      <c r="K62357">
        <v>38000</v>
      </c>
      <c r="L62357">
        <v>29000</v>
      </c>
      <c r="M62357" t="s">
        <v>531</v>
      </c>
      <c r="N62357" t="s">
        <v>81125</v>
      </c>
      <c r="O62357">
        <v>7839</v>
      </c>
      <c r="P62357">
        <v>524</v>
      </c>
      <c r="Q62357">
        <v>82052</v>
      </c>
      <c r="R62357">
        <v>0</v>
      </c>
      <c r="S62357">
        <v>1</v>
      </c>
      <c r="T62357">
        <v>0</v>
      </c>
      <c r="U62357">
        <v>0</v>
      </c>
      <c r="V62357">
        <v>0</v>
      </c>
      <c r="W62357">
        <v>0</v>
      </c>
      <c r="X62357">
        <v>1</v>
      </c>
      <c r="Y62357">
        <v>0</v>
      </c>
      <c r="Z62357">
        <v>0</v>
      </c>
      <c r="AA62357">
        <v>0</v>
      </c>
      <c r="AB62357" t="s">
        <v>9087</v>
      </c>
      <c r="AC62357" t="s">
        <v>16089</v>
      </c>
    </row>
    <row r="62358" spans="1:29" x14ac:dyDescent="0.3">
      <c r="A62358" t="s">
        <v>81131</v>
      </c>
      <c r="B62358" t="s">
        <v>50</v>
      </c>
      <c r="C62358" t="s">
        <v>216</v>
      </c>
      <c r="D62358" t="s">
        <v>39</v>
      </c>
      <c r="E62358">
        <v>304000</v>
      </c>
      <c r="F62358" t="s">
        <v>53</v>
      </c>
      <c r="G62358" t="s">
        <v>65</v>
      </c>
      <c r="H62358" t="s">
        <v>100</v>
      </c>
      <c r="I62358" t="s">
        <v>794</v>
      </c>
      <c r="J62358">
        <v>192000</v>
      </c>
      <c r="K62358">
        <v>98000</v>
      </c>
      <c r="L62358">
        <v>14000</v>
      </c>
      <c r="M62358" t="s">
        <v>531</v>
      </c>
      <c r="N62358" t="s">
        <v>67049</v>
      </c>
      <c r="O62358">
        <v>7472</v>
      </c>
      <c r="P62358">
        <v>807</v>
      </c>
      <c r="Q62358">
        <v>82058</v>
      </c>
      <c r="R62358">
        <v>0</v>
      </c>
      <c r="S62358">
        <v>1</v>
      </c>
      <c r="T62358">
        <v>0</v>
      </c>
      <c r="U62358">
        <v>0</v>
      </c>
      <c r="V62358">
        <v>0</v>
      </c>
      <c r="W62358">
        <v>0</v>
      </c>
      <c r="X62358">
        <v>1</v>
      </c>
      <c r="Y62358">
        <v>0</v>
      </c>
      <c r="Z62358">
        <v>0</v>
      </c>
      <c r="AA62358">
        <v>0</v>
      </c>
      <c r="AB62358" t="s">
        <v>9087</v>
      </c>
      <c r="AC62358" t="s">
        <v>16089</v>
      </c>
    </row>
    <row r="62359" spans="1:29" x14ac:dyDescent="0.3">
      <c r="A62359" t="s">
        <v>81142</v>
      </c>
      <c r="B62359" t="s">
        <v>44</v>
      </c>
      <c r="C62359" t="s">
        <v>87</v>
      </c>
      <c r="D62359" t="s">
        <v>32</v>
      </c>
      <c r="E62359">
        <v>250000</v>
      </c>
      <c r="F62359" t="s">
        <v>46</v>
      </c>
      <c r="G62359" t="s">
        <v>47</v>
      </c>
      <c r="H62359" t="s">
        <v>47</v>
      </c>
      <c r="I62359" t="s">
        <v>1265</v>
      </c>
      <c r="J62359">
        <v>125000</v>
      </c>
      <c r="K62359">
        <v>125000</v>
      </c>
      <c r="L62359">
        <v>0</v>
      </c>
      <c r="M62359" t="s">
        <v>531</v>
      </c>
      <c r="N62359" t="s">
        <v>40529</v>
      </c>
      <c r="O62359">
        <v>11527</v>
      </c>
      <c r="P62359">
        <v>819</v>
      </c>
      <c r="Q62359">
        <v>82067</v>
      </c>
      <c r="R62359">
        <v>1</v>
      </c>
      <c r="S62359">
        <v>0</v>
      </c>
      <c r="T62359">
        <v>0</v>
      </c>
      <c r="U62359">
        <v>0</v>
      </c>
      <c r="V62359">
        <v>0</v>
      </c>
      <c r="W62359">
        <v>0</v>
      </c>
      <c r="X62359">
        <v>1</v>
      </c>
      <c r="Y62359">
        <v>0</v>
      </c>
      <c r="Z62359">
        <v>0</v>
      </c>
      <c r="AA62359">
        <v>0</v>
      </c>
      <c r="AB62359" t="s">
        <v>9087</v>
      </c>
      <c r="AC62359" t="s">
        <v>6800</v>
      </c>
    </row>
    <row r="62360" spans="1:29" x14ac:dyDescent="0.3">
      <c r="A62360" t="s">
        <v>81147</v>
      </c>
      <c r="B62360" t="s">
        <v>44</v>
      </c>
      <c r="C62360" t="s">
        <v>87</v>
      </c>
      <c r="D62360" t="s">
        <v>1592</v>
      </c>
      <c r="E62360">
        <v>135000</v>
      </c>
      <c r="F62360" t="s">
        <v>6333</v>
      </c>
      <c r="G62360" t="s">
        <v>84</v>
      </c>
      <c r="H62360" t="s">
        <v>72</v>
      </c>
      <c r="I62360" t="s">
        <v>41871</v>
      </c>
      <c r="J62360">
        <v>110000</v>
      </c>
      <c r="K62360">
        <v>25000</v>
      </c>
      <c r="L62360">
        <v>0</v>
      </c>
      <c r="M62360" t="s">
        <v>547</v>
      </c>
      <c r="N62360" t="s">
        <v>81148</v>
      </c>
      <c r="O62360">
        <v>11342</v>
      </c>
      <c r="P62360">
        <v>511</v>
      </c>
      <c r="Q62360">
        <v>82073</v>
      </c>
      <c r="R62360">
        <v>0</v>
      </c>
      <c r="S62360">
        <v>0</v>
      </c>
      <c r="T62360">
        <v>1</v>
      </c>
      <c r="U62360">
        <v>0</v>
      </c>
      <c r="V62360">
        <v>0</v>
      </c>
      <c r="W62360">
        <v>0</v>
      </c>
      <c r="X62360">
        <v>1</v>
      </c>
      <c r="Y62360">
        <v>0</v>
      </c>
      <c r="Z62360">
        <v>0</v>
      </c>
      <c r="AA62360">
        <v>0</v>
      </c>
      <c r="AB62360" t="s">
        <v>9087</v>
      </c>
      <c r="AC62360" t="s">
        <v>159</v>
      </c>
    </row>
    <row r="62361" spans="1:29" x14ac:dyDescent="0.3">
      <c r="A62361" t="s">
        <v>81154</v>
      </c>
      <c r="B62361" t="s">
        <v>7801</v>
      </c>
      <c r="C62361" t="s">
        <v>81155</v>
      </c>
      <c r="D62361" t="s">
        <v>52</v>
      </c>
      <c r="E62361">
        <v>180000</v>
      </c>
      <c r="F62361" t="s">
        <v>4995</v>
      </c>
      <c r="G62361" t="s">
        <v>141</v>
      </c>
      <c r="H62361" t="s">
        <v>65</v>
      </c>
      <c r="I62361" t="s">
        <v>772</v>
      </c>
      <c r="J62361">
        <v>130000</v>
      </c>
      <c r="K62361">
        <v>30000</v>
      </c>
      <c r="L62361">
        <v>20000</v>
      </c>
      <c r="M62361" t="s">
        <v>531</v>
      </c>
      <c r="N62361" t="s">
        <v>81156</v>
      </c>
      <c r="O62361">
        <v>4037</v>
      </c>
      <c r="P62361">
        <v>0</v>
      </c>
      <c r="Q62361">
        <v>82080</v>
      </c>
      <c r="R62361">
        <v>0</v>
      </c>
      <c r="S62361">
        <v>0</v>
      </c>
      <c r="T62361">
        <v>0</v>
      </c>
      <c r="U62361">
        <v>0</v>
      </c>
      <c r="V62361">
        <v>0</v>
      </c>
      <c r="W62361">
        <v>0</v>
      </c>
      <c r="X62361">
        <v>1</v>
      </c>
      <c r="Y62361">
        <v>0</v>
      </c>
      <c r="Z62361">
        <v>0</v>
      </c>
      <c r="AA62361">
        <v>0</v>
      </c>
      <c r="AB62361" t="s">
        <v>9087</v>
      </c>
      <c r="AC62361" t="s">
        <v>35</v>
      </c>
    </row>
    <row r="62362" spans="1:29" x14ac:dyDescent="0.3">
      <c r="A62362" t="s">
        <v>81163</v>
      </c>
      <c r="B62362" t="s">
        <v>56</v>
      </c>
      <c r="C62362" t="s">
        <v>63</v>
      </c>
      <c r="D62362" t="s">
        <v>39</v>
      </c>
      <c r="E62362">
        <v>300000</v>
      </c>
      <c r="F62362" t="s">
        <v>64</v>
      </c>
      <c r="G62362" t="s">
        <v>79</v>
      </c>
      <c r="H62362" t="s">
        <v>69</v>
      </c>
      <c r="I62362" t="s">
        <v>786</v>
      </c>
      <c r="J62362">
        <v>190000</v>
      </c>
      <c r="K62362">
        <v>65000</v>
      </c>
      <c r="L62362">
        <v>45000</v>
      </c>
      <c r="M62362" t="s">
        <v>531</v>
      </c>
      <c r="N62362" t="s">
        <v>45870</v>
      </c>
      <c r="O62362">
        <v>11521</v>
      </c>
      <c r="P62362">
        <v>819</v>
      </c>
      <c r="Q62362">
        <v>82088</v>
      </c>
      <c r="R62362">
        <v>1</v>
      </c>
      <c r="S62362">
        <v>0</v>
      </c>
      <c r="T62362">
        <v>0</v>
      </c>
      <c r="U62362">
        <v>0</v>
      </c>
      <c r="V62362">
        <v>0</v>
      </c>
      <c r="W62362">
        <v>0</v>
      </c>
      <c r="X62362">
        <v>1</v>
      </c>
      <c r="Y62362">
        <v>0</v>
      </c>
      <c r="Z62362">
        <v>0</v>
      </c>
      <c r="AA62362">
        <v>0</v>
      </c>
      <c r="AB62362" t="s">
        <v>9087</v>
      </c>
      <c r="AC62362" t="s">
        <v>6800</v>
      </c>
    </row>
    <row r="62363" spans="1:29" x14ac:dyDescent="0.3">
      <c r="A62363" t="s">
        <v>81179</v>
      </c>
      <c r="B62363" t="s">
        <v>27631</v>
      </c>
      <c r="C62363" t="s">
        <v>31</v>
      </c>
      <c r="D62363" t="s">
        <v>39</v>
      </c>
      <c r="E62363">
        <v>128000</v>
      </c>
      <c r="F62363" t="s">
        <v>99</v>
      </c>
      <c r="G62363" t="s">
        <v>42</v>
      </c>
      <c r="H62363" t="s">
        <v>48</v>
      </c>
      <c r="I62363" t="s">
        <v>786</v>
      </c>
      <c r="J62363">
        <v>104000</v>
      </c>
      <c r="K62363">
        <v>24000</v>
      </c>
      <c r="L62363">
        <v>0</v>
      </c>
      <c r="M62363" t="s">
        <v>531</v>
      </c>
      <c r="N62363" t="s">
        <v>63472</v>
      </c>
      <c r="O62363">
        <v>12008</v>
      </c>
      <c r="P62363">
        <v>0</v>
      </c>
      <c r="Q62363">
        <v>82103</v>
      </c>
      <c r="R62363">
        <v>1</v>
      </c>
      <c r="S62363">
        <v>0</v>
      </c>
      <c r="T62363">
        <v>0</v>
      </c>
      <c r="U62363">
        <v>0</v>
      </c>
      <c r="V62363">
        <v>0</v>
      </c>
      <c r="W62363">
        <v>0</v>
      </c>
      <c r="X62363">
        <v>1</v>
      </c>
      <c r="Y62363">
        <v>0</v>
      </c>
      <c r="Z62363">
        <v>0</v>
      </c>
      <c r="AA62363">
        <v>0</v>
      </c>
      <c r="AB62363" t="s">
        <v>9087</v>
      </c>
      <c r="AC62363" t="s">
        <v>6800</v>
      </c>
    </row>
    <row r="62364" spans="1:29" x14ac:dyDescent="0.3">
      <c r="A62364" t="s">
        <v>81186</v>
      </c>
      <c r="B62364" t="s">
        <v>21512</v>
      </c>
      <c r="C62364" t="s">
        <v>138</v>
      </c>
      <c r="D62364" t="s">
        <v>39</v>
      </c>
      <c r="E62364">
        <v>72000</v>
      </c>
      <c r="F62364" t="s">
        <v>16272</v>
      </c>
      <c r="G62364" t="s">
        <v>54</v>
      </c>
      <c r="H62364" t="s">
        <v>72</v>
      </c>
      <c r="I62364" t="s">
        <v>1422</v>
      </c>
      <c r="J62364">
        <v>60000</v>
      </c>
      <c r="K62364">
        <v>12000</v>
      </c>
      <c r="L62364">
        <v>0</v>
      </c>
      <c r="M62364" t="s">
        <v>531</v>
      </c>
      <c r="N62364" t="s">
        <v>46448</v>
      </c>
      <c r="O62364">
        <v>4846</v>
      </c>
      <c r="P62364">
        <v>0</v>
      </c>
      <c r="Q62364">
        <v>82107</v>
      </c>
      <c r="R62364">
        <v>0</v>
      </c>
      <c r="S62364">
        <v>1</v>
      </c>
      <c r="T62364">
        <v>0</v>
      </c>
      <c r="U62364">
        <v>0</v>
      </c>
      <c r="V62364">
        <v>0</v>
      </c>
      <c r="W62364">
        <v>0</v>
      </c>
      <c r="X62364">
        <v>1</v>
      </c>
      <c r="Y62364">
        <v>0</v>
      </c>
      <c r="Z62364">
        <v>0</v>
      </c>
      <c r="AA62364">
        <v>0</v>
      </c>
      <c r="AB62364" t="s">
        <v>9087</v>
      </c>
      <c r="AC62364" t="s">
        <v>16089</v>
      </c>
    </row>
    <row r="62365" spans="1:29" x14ac:dyDescent="0.3">
      <c r="A62365" t="s">
        <v>81203</v>
      </c>
      <c r="B62365" t="s">
        <v>554</v>
      </c>
      <c r="C62365" t="s">
        <v>31</v>
      </c>
      <c r="D62365" t="s">
        <v>39</v>
      </c>
      <c r="E62365">
        <v>90000</v>
      </c>
      <c r="F62365" t="s">
        <v>99</v>
      </c>
      <c r="G62365" t="s">
        <v>48</v>
      </c>
      <c r="H62365" t="s">
        <v>48</v>
      </c>
      <c r="I62365" t="s">
        <v>2245</v>
      </c>
      <c r="J62365">
        <v>90000</v>
      </c>
      <c r="K62365">
        <v>0</v>
      </c>
      <c r="L62365">
        <v>0</v>
      </c>
      <c r="M62365" t="s">
        <v>531</v>
      </c>
      <c r="N62365" t="s">
        <v>81204</v>
      </c>
      <c r="O62365">
        <v>12008</v>
      </c>
      <c r="P62365">
        <v>0</v>
      </c>
      <c r="Q62365">
        <v>82123</v>
      </c>
      <c r="R62365">
        <v>0</v>
      </c>
      <c r="S62365">
        <v>1</v>
      </c>
      <c r="T62365">
        <v>0</v>
      </c>
      <c r="U62365">
        <v>0</v>
      </c>
      <c r="V62365">
        <v>0</v>
      </c>
      <c r="W62365">
        <v>0</v>
      </c>
      <c r="X62365">
        <v>1</v>
      </c>
      <c r="Y62365">
        <v>0</v>
      </c>
      <c r="Z62365">
        <v>0</v>
      </c>
      <c r="AA62365">
        <v>0</v>
      </c>
      <c r="AB62365" t="s">
        <v>9087</v>
      </c>
      <c r="AC62365" t="s">
        <v>16089</v>
      </c>
    </row>
    <row r="62366" spans="1:29" x14ac:dyDescent="0.3">
      <c r="A62366" t="s">
        <v>81206</v>
      </c>
      <c r="B62366" t="s">
        <v>44</v>
      </c>
      <c r="C62366" t="s">
        <v>89</v>
      </c>
      <c r="D62366" t="s">
        <v>39</v>
      </c>
      <c r="E62366">
        <v>202000</v>
      </c>
      <c r="F62366" t="s">
        <v>424</v>
      </c>
      <c r="G62366" t="s">
        <v>75</v>
      </c>
      <c r="H62366" t="s">
        <v>72</v>
      </c>
      <c r="I62366" t="s">
        <v>775</v>
      </c>
      <c r="J62366">
        <v>144000</v>
      </c>
      <c r="K62366">
        <v>44000</v>
      </c>
      <c r="L62366">
        <v>15000</v>
      </c>
      <c r="M62366" t="s">
        <v>531</v>
      </c>
      <c r="N62366" t="s">
        <v>42990</v>
      </c>
      <c r="O62366">
        <v>8816</v>
      </c>
      <c r="P62366">
        <v>506</v>
      </c>
      <c r="Q62366">
        <v>82125</v>
      </c>
      <c r="R62366">
        <v>0</v>
      </c>
      <c r="S62366">
        <v>1</v>
      </c>
      <c r="T62366">
        <v>0</v>
      </c>
      <c r="U62366">
        <v>0</v>
      </c>
      <c r="V62366">
        <v>0</v>
      </c>
      <c r="W62366">
        <v>0</v>
      </c>
      <c r="X62366">
        <v>1</v>
      </c>
      <c r="Y62366">
        <v>0</v>
      </c>
      <c r="Z62366">
        <v>0</v>
      </c>
      <c r="AA62366">
        <v>0</v>
      </c>
      <c r="AB62366" t="s">
        <v>9087</v>
      </c>
      <c r="AC62366" t="s">
        <v>16089</v>
      </c>
    </row>
    <row r="62367" spans="1:29" x14ac:dyDescent="0.3">
      <c r="A62367" t="s">
        <v>81209</v>
      </c>
      <c r="B62367" t="s">
        <v>20642</v>
      </c>
      <c r="C62367" t="s">
        <v>774</v>
      </c>
      <c r="D62367" t="s">
        <v>52</v>
      </c>
      <c r="E62367">
        <v>130000</v>
      </c>
      <c r="F62367" t="s">
        <v>99</v>
      </c>
      <c r="G62367" t="s">
        <v>47</v>
      </c>
      <c r="H62367" t="s">
        <v>42</v>
      </c>
      <c r="I62367" t="s">
        <v>852</v>
      </c>
      <c r="J62367">
        <v>130000</v>
      </c>
      <c r="K62367">
        <v>0</v>
      </c>
      <c r="L62367">
        <v>0</v>
      </c>
      <c r="M62367" t="s">
        <v>531</v>
      </c>
      <c r="N62367" t="s">
        <v>56979</v>
      </c>
      <c r="O62367">
        <v>12008</v>
      </c>
      <c r="P62367">
        <v>0</v>
      </c>
      <c r="Q62367">
        <v>82128</v>
      </c>
      <c r="R62367">
        <v>1</v>
      </c>
      <c r="S62367">
        <v>0</v>
      </c>
      <c r="T62367">
        <v>0</v>
      </c>
      <c r="U62367">
        <v>0</v>
      </c>
      <c r="V62367">
        <v>0</v>
      </c>
      <c r="W62367">
        <v>0</v>
      </c>
      <c r="X62367">
        <v>1</v>
      </c>
      <c r="Y62367">
        <v>0</v>
      </c>
      <c r="Z62367">
        <v>0</v>
      </c>
      <c r="AA62367">
        <v>0</v>
      </c>
      <c r="AB62367" t="s">
        <v>9087</v>
      </c>
      <c r="AC62367" t="s">
        <v>6800</v>
      </c>
    </row>
    <row r="62368" spans="1:29" x14ac:dyDescent="0.3">
      <c r="A62368" t="s">
        <v>81210</v>
      </c>
      <c r="B62368" t="s">
        <v>56715</v>
      </c>
      <c r="C62368" t="s">
        <v>936</v>
      </c>
      <c r="D62368" t="s">
        <v>39</v>
      </c>
      <c r="E62368">
        <v>201000</v>
      </c>
      <c r="F62368" t="s">
        <v>40</v>
      </c>
      <c r="G62368" t="s">
        <v>72</v>
      </c>
      <c r="H62368" t="s">
        <v>72</v>
      </c>
      <c r="I62368" t="s">
        <v>772</v>
      </c>
      <c r="J62368">
        <v>133000</v>
      </c>
      <c r="K62368">
        <v>68000</v>
      </c>
      <c r="L62368">
        <v>0</v>
      </c>
      <c r="M62368" t="s">
        <v>531</v>
      </c>
      <c r="N62368" t="s">
        <v>38989</v>
      </c>
      <c r="O62368">
        <v>7419</v>
      </c>
      <c r="P62368">
        <v>807</v>
      </c>
      <c r="Q62368">
        <v>82129</v>
      </c>
      <c r="R62368">
        <v>0</v>
      </c>
      <c r="S62368">
        <v>1</v>
      </c>
      <c r="T62368">
        <v>0</v>
      </c>
      <c r="U62368">
        <v>0</v>
      </c>
      <c r="V62368">
        <v>0</v>
      </c>
      <c r="W62368">
        <v>0</v>
      </c>
      <c r="X62368">
        <v>1</v>
      </c>
      <c r="Y62368">
        <v>0</v>
      </c>
      <c r="Z62368">
        <v>0</v>
      </c>
      <c r="AA62368">
        <v>0</v>
      </c>
      <c r="AB62368" t="s">
        <v>9087</v>
      </c>
      <c r="AC62368" t="s">
        <v>16089</v>
      </c>
    </row>
    <row r="62369" spans="1:29" x14ac:dyDescent="0.3">
      <c r="A62369" t="s">
        <v>81211</v>
      </c>
      <c r="B62369" t="s">
        <v>119</v>
      </c>
      <c r="C62369" t="s">
        <v>31</v>
      </c>
      <c r="D62369" t="s">
        <v>2831</v>
      </c>
      <c r="E62369">
        <v>145000</v>
      </c>
      <c r="F62369" t="s">
        <v>46</v>
      </c>
      <c r="G62369" t="s">
        <v>69</v>
      </c>
      <c r="H62369" t="s">
        <v>42</v>
      </c>
      <c r="I62369" t="s">
        <v>81212</v>
      </c>
      <c r="J62369">
        <v>85000</v>
      </c>
      <c r="K62369">
        <v>30000</v>
      </c>
      <c r="L62369">
        <v>30000</v>
      </c>
      <c r="M62369" t="s">
        <v>531</v>
      </c>
      <c r="N62369" t="s">
        <v>50361</v>
      </c>
      <c r="O62369">
        <v>11527</v>
      </c>
      <c r="P62369">
        <v>819</v>
      </c>
      <c r="Q62369">
        <v>82130</v>
      </c>
      <c r="R62369">
        <v>1</v>
      </c>
      <c r="S62369">
        <v>0</v>
      </c>
      <c r="T62369">
        <v>0</v>
      </c>
      <c r="U62369">
        <v>0</v>
      </c>
      <c r="V62369">
        <v>0</v>
      </c>
      <c r="W62369">
        <v>0</v>
      </c>
      <c r="X62369">
        <v>1</v>
      </c>
      <c r="Y62369">
        <v>0</v>
      </c>
      <c r="Z62369">
        <v>0</v>
      </c>
      <c r="AA62369">
        <v>0</v>
      </c>
      <c r="AB62369" t="s">
        <v>9087</v>
      </c>
      <c r="AC62369" t="s">
        <v>6800</v>
      </c>
    </row>
    <row r="62370" spans="1:29" x14ac:dyDescent="0.3">
      <c r="A62370" t="s">
        <v>81213</v>
      </c>
      <c r="B62370" t="s">
        <v>1552</v>
      </c>
      <c r="C62370" t="s">
        <v>126</v>
      </c>
      <c r="D62370" t="s">
        <v>39</v>
      </c>
      <c r="E62370">
        <v>148000</v>
      </c>
      <c r="F62370" t="s">
        <v>1376</v>
      </c>
      <c r="G62370" t="s">
        <v>75</v>
      </c>
      <c r="H62370" t="s">
        <v>100</v>
      </c>
      <c r="I62370" t="s">
        <v>772</v>
      </c>
      <c r="J62370">
        <v>130000</v>
      </c>
      <c r="K62370">
        <v>0</v>
      </c>
      <c r="L62370">
        <v>18000</v>
      </c>
      <c r="M62370" t="s">
        <v>531</v>
      </c>
      <c r="N62370" t="s">
        <v>39070</v>
      </c>
      <c r="O62370">
        <v>11204</v>
      </c>
      <c r="P62370">
        <v>623</v>
      </c>
      <c r="Q62370">
        <v>82133</v>
      </c>
      <c r="R62370">
        <v>0</v>
      </c>
      <c r="S62370">
        <v>1</v>
      </c>
      <c r="T62370">
        <v>0</v>
      </c>
      <c r="U62370">
        <v>0</v>
      </c>
      <c r="V62370">
        <v>0</v>
      </c>
      <c r="W62370">
        <v>0</v>
      </c>
      <c r="X62370">
        <v>1</v>
      </c>
      <c r="Y62370">
        <v>0</v>
      </c>
      <c r="Z62370">
        <v>0</v>
      </c>
      <c r="AA62370">
        <v>0</v>
      </c>
      <c r="AB62370" t="s">
        <v>9087</v>
      </c>
      <c r="AC62370" t="s">
        <v>16089</v>
      </c>
    </row>
    <row r="62371" spans="1:29" x14ac:dyDescent="0.3">
      <c r="A62371" t="s">
        <v>81215</v>
      </c>
      <c r="B62371" t="s">
        <v>72772</v>
      </c>
      <c r="C62371" t="s">
        <v>189</v>
      </c>
      <c r="D62371" t="s">
        <v>39</v>
      </c>
      <c r="E62371">
        <v>174000</v>
      </c>
      <c r="F62371" t="s">
        <v>1427</v>
      </c>
      <c r="G62371" t="s">
        <v>75</v>
      </c>
      <c r="H62371" t="s">
        <v>48</v>
      </c>
      <c r="I62371" t="s">
        <v>786</v>
      </c>
      <c r="J62371">
        <v>140000</v>
      </c>
      <c r="K62371">
        <v>19000</v>
      </c>
      <c r="L62371">
        <v>15000</v>
      </c>
      <c r="M62371" t="s">
        <v>531</v>
      </c>
      <c r="N62371" t="s">
        <v>39070</v>
      </c>
      <c r="O62371">
        <v>11039</v>
      </c>
      <c r="P62371">
        <v>623</v>
      </c>
      <c r="Q62371">
        <v>82135</v>
      </c>
      <c r="R62371">
        <v>0</v>
      </c>
      <c r="S62371">
        <v>1</v>
      </c>
      <c r="T62371">
        <v>0</v>
      </c>
      <c r="U62371">
        <v>0</v>
      </c>
      <c r="V62371">
        <v>0</v>
      </c>
      <c r="W62371">
        <v>0</v>
      </c>
      <c r="X62371">
        <v>1</v>
      </c>
      <c r="Y62371">
        <v>0</v>
      </c>
      <c r="Z62371">
        <v>0</v>
      </c>
      <c r="AA62371">
        <v>0</v>
      </c>
      <c r="AB62371" t="s">
        <v>9087</v>
      </c>
      <c r="AC62371" t="s">
        <v>16089</v>
      </c>
    </row>
    <row r="62372" spans="1:29" x14ac:dyDescent="0.3">
      <c r="A62372" t="s">
        <v>81226</v>
      </c>
      <c r="B62372" t="s">
        <v>9321</v>
      </c>
      <c r="C62372" t="s">
        <v>936</v>
      </c>
      <c r="D62372" t="s">
        <v>796</v>
      </c>
      <c r="E62372">
        <v>80000</v>
      </c>
      <c r="F62372" t="s">
        <v>793</v>
      </c>
      <c r="G62372" t="s">
        <v>48</v>
      </c>
      <c r="H62372" t="s">
        <v>48</v>
      </c>
      <c r="I62372" t="s">
        <v>3815</v>
      </c>
      <c r="J62372">
        <v>80000</v>
      </c>
      <c r="K62372">
        <v>0</v>
      </c>
      <c r="L62372">
        <v>0</v>
      </c>
      <c r="M62372" t="s">
        <v>531</v>
      </c>
      <c r="N62372" t="s">
        <v>81227</v>
      </c>
      <c r="O62372">
        <v>10646</v>
      </c>
      <c r="P62372">
        <v>504</v>
      </c>
      <c r="Q62372">
        <v>82149</v>
      </c>
      <c r="R62372">
        <v>0</v>
      </c>
      <c r="S62372">
        <v>1</v>
      </c>
      <c r="T62372">
        <v>0</v>
      </c>
      <c r="U62372">
        <v>0</v>
      </c>
      <c r="V62372">
        <v>0</v>
      </c>
      <c r="W62372">
        <v>0</v>
      </c>
      <c r="X62372">
        <v>1</v>
      </c>
      <c r="Y62372">
        <v>0</v>
      </c>
      <c r="Z62372">
        <v>0</v>
      </c>
      <c r="AA62372">
        <v>0</v>
      </c>
      <c r="AB62372" t="s">
        <v>9087</v>
      </c>
      <c r="AC62372" t="s">
        <v>16089</v>
      </c>
    </row>
    <row r="62373" spans="1:29" x14ac:dyDescent="0.3">
      <c r="A62373" t="s">
        <v>81249</v>
      </c>
      <c r="B62373" t="s">
        <v>57195</v>
      </c>
      <c r="C62373" t="s">
        <v>258</v>
      </c>
      <c r="D62373" t="s">
        <v>2347</v>
      </c>
      <c r="E62373">
        <v>166000</v>
      </c>
      <c r="F62373" t="s">
        <v>3000</v>
      </c>
      <c r="G62373" t="s">
        <v>41</v>
      </c>
      <c r="H62373" t="s">
        <v>69</v>
      </c>
      <c r="I62373" t="s">
        <v>9436</v>
      </c>
      <c r="J62373">
        <v>122000</v>
      </c>
      <c r="K62373">
        <v>32000</v>
      </c>
      <c r="L62373">
        <v>12000</v>
      </c>
      <c r="M62373" t="s">
        <v>531</v>
      </c>
      <c r="N62373" t="s">
        <v>81250</v>
      </c>
      <c r="O62373">
        <v>7304</v>
      </c>
      <c r="P62373">
        <v>807</v>
      </c>
      <c r="Q62373">
        <v>82170</v>
      </c>
      <c r="R62373">
        <v>1</v>
      </c>
      <c r="S62373">
        <v>0</v>
      </c>
      <c r="T62373">
        <v>0</v>
      </c>
      <c r="U62373">
        <v>0</v>
      </c>
      <c r="V62373">
        <v>0</v>
      </c>
      <c r="W62373">
        <v>0</v>
      </c>
      <c r="X62373">
        <v>1</v>
      </c>
      <c r="Y62373">
        <v>0</v>
      </c>
      <c r="Z62373">
        <v>0</v>
      </c>
      <c r="AA62373">
        <v>0</v>
      </c>
      <c r="AB62373" t="s">
        <v>9087</v>
      </c>
      <c r="AC62373" t="s">
        <v>6800</v>
      </c>
    </row>
    <row r="62374" spans="1:29" x14ac:dyDescent="0.3">
      <c r="A62374" t="s">
        <v>81259</v>
      </c>
      <c r="B62374" t="s">
        <v>91</v>
      </c>
      <c r="C62374" t="s">
        <v>227</v>
      </c>
      <c r="D62374" t="s">
        <v>39</v>
      </c>
      <c r="E62374">
        <v>412000</v>
      </c>
      <c r="F62374" t="s">
        <v>46</v>
      </c>
      <c r="G62374" t="s">
        <v>84</v>
      </c>
      <c r="H62374" t="s">
        <v>72</v>
      </c>
      <c r="I62374" t="s">
        <v>775</v>
      </c>
      <c r="J62374">
        <v>205000</v>
      </c>
      <c r="K62374">
        <v>175000</v>
      </c>
      <c r="L62374">
        <v>32000</v>
      </c>
      <c r="M62374" t="s">
        <v>531</v>
      </c>
      <c r="N62374" t="s">
        <v>39005</v>
      </c>
      <c r="O62374">
        <v>11527</v>
      </c>
      <c r="P62374">
        <v>819</v>
      </c>
      <c r="Q62374">
        <v>82179</v>
      </c>
      <c r="R62374">
        <v>1</v>
      </c>
      <c r="S62374">
        <v>0</v>
      </c>
      <c r="T62374">
        <v>0</v>
      </c>
      <c r="U62374">
        <v>0</v>
      </c>
      <c r="V62374">
        <v>0</v>
      </c>
      <c r="W62374">
        <v>0</v>
      </c>
      <c r="X62374">
        <v>1</v>
      </c>
      <c r="Y62374">
        <v>0</v>
      </c>
      <c r="Z62374">
        <v>0</v>
      </c>
      <c r="AA62374">
        <v>0</v>
      </c>
      <c r="AB62374" t="s">
        <v>9087</v>
      </c>
      <c r="AC62374" t="s">
        <v>6800</v>
      </c>
    </row>
    <row r="62375" spans="1:29" x14ac:dyDescent="0.3">
      <c r="A62375" t="s">
        <v>81276</v>
      </c>
      <c r="B62375" t="s">
        <v>119</v>
      </c>
      <c r="C62375" t="s">
        <v>87</v>
      </c>
      <c r="D62375" t="s">
        <v>39</v>
      </c>
      <c r="E62375">
        <v>433000</v>
      </c>
      <c r="F62375" t="s">
        <v>334</v>
      </c>
      <c r="G62375" t="s">
        <v>79</v>
      </c>
      <c r="H62375" t="s">
        <v>113</v>
      </c>
      <c r="I62375" t="s">
        <v>775</v>
      </c>
      <c r="J62375">
        <v>206000</v>
      </c>
      <c r="K62375">
        <v>182000</v>
      </c>
      <c r="L62375">
        <v>45000</v>
      </c>
      <c r="M62375" t="s">
        <v>531</v>
      </c>
      <c r="N62375" t="s">
        <v>40107</v>
      </c>
      <c r="O62375">
        <v>11497</v>
      </c>
      <c r="P62375">
        <v>819</v>
      </c>
      <c r="Q62375">
        <v>82191</v>
      </c>
      <c r="R62375">
        <v>0</v>
      </c>
      <c r="S62375">
        <v>1</v>
      </c>
      <c r="T62375">
        <v>0</v>
      </c>
      <c r="U62375">
        <v>0</v>
      </c>
      <c r="V62375">
        <v>0</v>
      </c>
      <c r="W62375">
        <v>0</v>
      </c>
      <c r="X62375">
        <v>1</v>
      </c>
      <c r="Y62375">
        <v>0</v>
      </c>
      <c r="Z62375">
        <v>0</v>
      </c>
      <c r="AA62375">
        <v>0</v>
      </c>
      <c r="AB62375" t="s">
        <v>9087</v>
      </c>
      <c r="AC62375" t="s">
        <v>16089</v>
      </c>
    </row>
    <row r="62376" spans="1:29" x14ac:dyDescent="0.3">
      <c r="A62376" t="s">
        <v>81281</v>
      </c>
      <c r="B62376" t="s">
        <v>9321</v>
      </c>
      <c r="C62376" t="s">
        <v>31</v>
      </c>
      <c r="D62376" t="s">
        <v>39</v>
      </c>
      <c r="E62376">
        <v>126000</v>
      </c>
      <c r="F62376" t="s">
        <v>8242</v>
      </c>
      <c r="G62376" t="s">
        <v>42</v>
      </c>
      <c r="H62376" t="s">
        <v>72</v>
      </c>
      <c r="I62376" t="s">
        <v>1113</v>
      </c>
      <c r="J62376">
        <v>122000</v>
      </c>
      <c r="K62376">
        <v>0</v>
      </c>
      <c r="L62376">
        <v>4000</v>
      </c>
      <c r="M62376" t="s">
        <v>531</v>
      </c>
      <c r="N62376" t="s">
        <v>70081</v>
      </c>
      <c r="O62376">
        <v>6879</v>
      </c>
      <c r="P62376">
        <v>691</v>
      </c>
      <c r="Q62376">
        <v>82195</v>
      </c>
      <c r="R62376">
        <v>0</v>
      </c>
      <c r="S62376">
        <v>1</v>
      </c>
      <c r="T62376">
        <v>0</v>
      </c>
      <c r="U62376">
        <v>0</v>
      </c>
      <c r="V62376">
        <v>0</v>
      </c>
      <c r="W62376">
        <v>0</v>
      </c>
      <c r="X62376">
        <v>1</v>
      </c>
      <c r="Y62376">
        <v>0</v>
      </c>
      <c r="Z62376">
        <v>0</v>
      </c>
      <c r="AA62376">
        <v>0</v>
      </c>
      <c r="AB62376" t="s">
        <v>9087</v>
      </c>
      <c r="AC62376" t="s">
        <v>16089</v>
      </c>
    </row>
    <row r="62377" spans="1:29" x14ac:dyDescent="0.3">
      <c r="A62377" t="s">
        <v>81284</v>
      </c>
      <c r="B62377" t="s">
        <v>13761</v>
      </c>
      <c r="C62377" t="s">
        <v>1842</v>
      </c>
      <c r="D62377" t="s">
        <v>39</v>
      </c>
      <c r="E62377">
        <v>192000</v>
      </c>
      <c r="F62377" t="s">
        <v>13762</v>
      </c>
      <c r="G62377" t="s">
        <v>54</v>
      </c>
      <c r="H62377" t="s">
        <v>54</v>
      </c>
      <c r="I62377" t="s">
        <v>875</v>
      </c>
      <c r="J62377">
        <v>135000</v>
      </c>
      <c r="K62377">
        <v>37000</v>
      </c>
      <c r="L62377">
        <v>20000</v>
      </c>
      <c r="M62377" t="s">
        <v>531</v>
      </c>
      <c r="N62377" t="s">
        <v>41671</v>
      </c>
      <c r="O62377">
        <v>15697</v>
      </c>
      <c r="P62377">
        <v>770</v>
      </c>
      <c r="Q62377">
        <v>82197</v>
      </c>
      <c r="R62377">
        <v>0</v>
      </c>
      <c r="S62377">
        <v>1</v>
      </c>
      <c r="T62377">
        <v>0</v>
      </c>
      <c r="U62377">
        <v>0</v>
      </c>
      <c r="V62377">
        <v>0</v>
      </c>
      <c r="W62377">
        <v>0</v>
      </c>
      <c r="X62377">
        <v>1</v>
      </c>
      <c r="Y62377">
        <v>0</v>
      </c>
      <c r="Z62377">
        <v>0</v>
      </c>
      <c r="AA62377">
        <v>0</v>
      </c>
      <c r="AB62377" t="s">
        <v>9087</v>
      </c>
      <c r="AC62377" t="s">
        <v>16089</v>
      </c>
    </row>
    <row r="62378" spans="1:29" x14ac:dyDescent="0.3">
      <c r="A62378" t="s">
        <v>81290</v>
      </c>
      <c r="B62378" t="s">
        <v>37671</v>
      </c>
      <c r="C62378" t="s">
        <v>2932</v>
      </c>
      <c r="D62378" t="s">
        <v>39</v>
      </c>
      <c r="E62378">
        <v>117000</v>
      </c>
      <c r="F62378" t="s">
        <v>99</v>
      </c>
      <c r="G62378" t="s">
        <v>47</v>
      </c>
      <c r="H62378" t="s">
        <v>41</v>
      </c>
      <c r="I62378" t="s">
        <v>772</v>
      </c>
      <c r="J62378">
        <v>110000</v>
      </c>
      <c r="K62378">
        <v>0</v>
      </c>
      <c r="L62378">
        <v>7000</v>
      </c>
      <c r="M62378" t="s">
        <v>531</v>
      </c>
      <c r="N62378" t="s">
        <v>81291</v>
      </c>
      <c r="O62378">
        <v>12008</v>
      </c>
      <c r="P62378">
        <v>0</v>
      </c>
      <c r="Q62378">
        <v>82207</v>
      </c>
      <c r="R62378">
        <v>0</v>
      </c>
      <c r="S62378">
        <v>1</v>
      </c>
      <c r="T62378">
        <v>0</v>
      </c>
      <c r="U62378">
        <v>0</v>
      </c>
      <c r="V62378">
        <v>0</v>
      </c>
      <c r="W62378">
        <v>0</v>
      </c>
      <c r="X62378">
        <v>1</v>
      </c>
      <c r="Y62378">
        <v>0</v>
      </c>
      <c r="Z62378">
        <v>0</v>
      </c>
      <c r="AA62378">
        <v>0</v>
      </c>
      <c r="AB62378" t="s">
        <v>9087</v>
      </c>
      <c r="AC62378" t="s">
        <v>16089</v>
      </c>
    </row>
    <row r="62379" spans="1:29" x14ac:dyDescent="0.3">
      <c r="A62379" t="s">
        <v>81321</v>
      </c>
      <c r="B62379" t="s">
        <v>657</v>
      </c>
      <c r="C62379" t="s">
        <v>2002</v>
      </c>
      <c r="D62379" t="s">
        <v>32</v>
      </c>
      <c r="E62379">
        <v>168000</v>
      </c>
      <c r="F62379" t="s">
        <v>81025</v>
      </c>
      <c r="G62379" t="s">
        <v>41</v>
      </c>
      <c r="H62379" t="s">
        <v>41</v>
      </c>
      <c r="I62379" t="s">
        <v>1265</v>
      </c>
      <c r="J62379">
        <v>153000</v>
      </c>
      <c r="K62379">
        <v>2000</v>
      </c>
      <c r="L62379">
        <v>13000</v>
      </c>
      <c r="M62379" t="s">
        <v>531</v>
      </c>
      <c r="N62379" t="s">
        <v>81322</v>
      </c>
      <c r="O62379">
        <v>40693</v>
      </c>
      <c r="P62379">
        <v>511</v>
      </c>
      <c r="Q62379">
        <v>82237</v>
      </c>
      <c r="R62379">
        <v>0</v>
      </c>
      <c r="S62379">
        <v>1</v>
      </c>
      <c r="T62379">
        <v>0</v>
      </c>
      <c r="U62379">
        <v>0</v>
      </c>
      <c r="V62379">
        <v>0</v>
      </c>
      <c r="W62379">
        <v>0</v>
      </c>
      <c r="X62379">
        <v>1</v>
      </c>
      <c r="Y62379">
        <v>0</v>
      </c>
      <c r="Z62379">
        <v>0</v>
      </c>
      <c r="AA62379">
        <v>0</v>
      </c>
      <c r="AB62379" t="s">
        <v>9087</v>
      </c>
      <c r="AC62379" t="s">
        <v>16089</v>
      </c>
    </row>
    <row r="62380" spans="1:29" x14ac:dyDescent="0.3">
      <c r="A62380" t="s">
        <v>81323</v>
      </c>
      <c r="B62380" t="s">
        <v>44</v>
      </c>
      <c r="C62380" t="s">
        <v>89</v>
      </c>
      <c r="D62380" t="s">
        <v>39</v>
      </c>
      <c r="E62380">
        <v>243000</v>
      </c>
      <c r="F62380" t="s">
        <v>424</v>
      </c>
      <c r="G62380" t="s">
        <v>75</v>
      </c>
      <c r="H62380" t="s">
        <v>72</v>
      </c>
      <c r="I62380" t="s">
        <v>775</v>
      </c>
      <c r="J62380">
        <v>155000</v>
      </c>
      <c r="K62380">
        <v>51000</v>
      </c>
      <c r="L62380">
        <v>38000</v>
      </c>
      <c r="M62380" t="s">
        <v>531</v>
      </c>
      <c r="N62380" t="s">
        <v>81324</v>
      </c>
      <c r="O62380">
        <v>8816</v>
      </c>
      <c r="P62380">
        <v>506</v>
      </c>
      <c r="Q62380">
        <v>82240</v>
      </c>
      <c r="R62380">
        <v>0</v>
      </c>
      <c r="S62380">
        <v>1</v>
      </c>
      <c r="T62380">
        <v>0</v>
      </c>
      <c r="U62380">
        <v>0</v>
      </c>
      <c r="V62380">
        <v>0</v>
      </c>
      <c r="W62380">
        <v>0</v>
      </c>
      <c r="X62380">
        <v>1</v>
      </c>
      <c r="Y62380">
        <v>0</v>
      </c>
      <c r="Z62380">
        <v>0</v>
      </c>
      <c r="AA62380">
        <v>0</v>
      </c>
      <c r="AB62380" t="s">
        <v>9087</v>
      </c>
      <c r="AC62380" t="s">
        <v>16089</v>
      </c>
    </row>
    <row r="62381" spans="1:29" x14ac:dyDescent="0.3">
      <c r="A62381" t="s">
        <v>81326</v>
      </c>
      <c r="B62381" t="s">
        <v>91</v>
      </c>
      <c r="C62381" t="s">
        <v>336</v>
      </c>
      <c r="D62381" t="s">
        <v>39</v>
      </c>
      <c r="E62381">
        <v>158000</v>
      </c>
      <c r="F62381" t="s">
        <v>93</v>
      </c>
      <c r="G62381" t="s">
        <v>100</v>
      </c>
      <c r="H62381" t="s">
        <v>48</v>
      </c>
      <c r="I62381" t="s">
        <v>772</v>
      </c>
      <c r="J62381">
        <v>123000</v>
      </c>
      <c r="K62381">
        <v>23000</v>
      </c>
      <c r="L62381">
        <v>12000</v>
      </c>
      <c r="M62381" t="s">
        <v>531</v>
      </c>
      <c r="N62381" t="s">
        <v>81327</v>
      </c>
      <c r="O62381">
        <v>7300</v>
      </c>
      <c r="P62381">
        <v>807</v>
      </c>
      <c r="Q62381">
        <v>82243</v>
      </c>
      <c r="R62381">
        <v>0</v>
      </c>
      <c r="S62381">
        <v>1</v>
      </c>
      <c r="T62381">
        <v>0</v>
      </c>
      <c r="U62381">
        <v>0</v>
      </c>
      <c r="V62381">
        <v>0</v>
      </c>
      <c r="W62381">
        <v>0</v>
      </c>
      <c r="X62381">
        <v>1</v>
      </c>
      <c r="Y62381">
        <v>0</v>
      </c>
      <c r="Z62381">
        <v>0</v>
      </c>
      <c r="AA62381">
        <v>0</v>
      </c>
      <c r="AB62381" t="s">
        <v>9087</v>
      </c>
      <c r="AC62381" t="s">
        <v>16089</v>
      </c>
    </row>
    <row r="62382" spans="1:29" x14ac:dyDescent="0.3">
      <c r="A62382" t="s">
        <v>81329</v>
      </c>
      <c r="B62382" t="s">
        <v>1936</v>
      </c>
      <c r="C62382" t="s">
        <v>1937</v>
      </c>
      <c r="D62382" t="s">
        <v>39</v>
      </c>
      <c r="E62382">
        <v>127000</v>
      </c>
      <c r="F62382" t="s">
        <v>1938</v>
      </c>
      <c r="G62382" t="s">
        <v>42</v>
      </c>
      <c r="H62382" t="s">
        <v>42</v>
      </c>
      <c r="I62382" t="s">
        <v>786</v>
      </c>
      <c r="J62382">
        <v>117000</v>
      </c>
      <c r="K62382">
        <v>0</v>
      </c>
      <c r="L62382">
        <v>10000</v>
      </c>
      <c r="M62382" t="s">
        <v>547</v>
      </c>
      <c r="N62382" t="s">
        <v>39282</v>
      </c>
      <c r="O62382">
        <v>9920</v>
      </c>
      <c r="P62382">
        <v>501</v>
      </c>
      <c r="Q62382">
        <v>82245</v>
      </c>
      <c r="R62382">
        <v>0</v>
      </c>
      <c r="S62382">
        <v>1</v>
      </c>
      <c r="T62382">
        <v>0</v>
      </c>
      <c r="U62382">
        <v>0</v>
      </c>
      <c r="V62382">
        <v>0</v>
      </c>
      <c r="W62382">
        <v>0</v>
      </c>
      <c r="X62382">
        <v>1</v>
      </c>
      <c r="Y62382">
        <v>0</v>
      </c>
      <c r="Z62382">
        <v>0</v>
      </c>
      <c r="AA62382">
        <v>0</v>
      </c>
      <c r="AB62382" t="s">
        <v>9087</v>
      </c>
      <c r="AC62382" t="s">
        <v>16089</v>
      </c>
    </row>
    <row r="62383" spans="1:29" x14ac:dyDescent="0.3">
      <c r="A62383" t="s">
        <v>81333</v>
      </c>
      <c r="B62383" t="s">
        <v>31460</v>
      </c>
      <c r="C62383" t="s">
        <v>31</v>
      </c>
      <c r="D62383" t="s">
        <v>39</v>
      </c>
      <c r="E62383">
        <v>122000</v>
      </c>
      <c r="F62383" t="s">
        <v>1911</v>
      </c>
      <c r="G62383" t="s">
        <v>47</v>
      </c>
      <c r="H62383" t="s">
        <v>42</v>
      </c>
      <c r="I62383" t="s">
        <v>1422</v>
      </c>
      <c r="J62383">
        <v>114000</v>
      </c>
      <c r="K62383">
        <v>0</v>
      </c>
      <c r="L62383">
        <v>8000</v>
      </c>
      <c r="M62383" t="s">
        <v>531</v>
      </c>
      <c r="N62383" t="s">
        <v>81334</v>
      </c>
      <c r="O62383">
        <v>10274</v>
      </c>
      <c r="P62383">
        <v>515</v>
      </c>
      <c r="Q62383">
        <v>82248</v>
      </c>
      <c r="R62383">
        <v>1</v>
      </c>
      <c r="S62383">
        <v>0</v>
      </c>
      <c r="T62383">
        <v>0</v>
      </c>
      <c r="U62383">
        <v>0</v>
      </c>
      <c r="V62383">
        <v>0</v>
      </c>
      <c r="W62383">
        <v>0</v>
      </c>
      <c r="X62383">
        <v>1</v>
      </c>
      <c r="Y62383">
        <v>0</v>
      </c>
      <c r="Z62383">
        <v>0</v>
      </c>
      <c r="AA62383">
        <v>0</v>
      </c>
      <c r="AB62383" t="s">
        <v>9087</v>
      </c>
      <c r="AC62383" t="s">
        <v>6800</v>
      </c>
    </row>
    <row r="62384" spans="1:29" x14ac:dyDescent="0.3">
      <c r="A62384" t="s">
        <v>81344</v>
      </c>
      <c r="B62384" t="s">
        <v>44</v>
      </c>
      <c r="C62384" t="s">
        <v>207</v>
      </c>
      <c r="D62384" t="s">
        <v>32</v>
      </c>
      <c r="E62384">
        <v>850000</v>
      </c>
      <c r="F62384" t="s">
        <v>40</v>
      </c>
      <c r="G62384" t="s">
        <v>74</v>
      </c>
      <c r="H62384" t="s">
        <v>100</v>
      </c>
      <c r="I62384" t="s">
        <v>32129</v>
      </c>
      <c r="J62384">
        <v>185000</v>
      </c>
      <c r="K62384">
        <v>665000</v>
      </c>
      <c r="L62384">
        <v>0</v>
      </c>
      <c r="M62384" t="s">
        <v>547</v>
      </c>
      <c r="N62384" t="s">
        <v>43010</v>
      </c>
      <c r="O62384">
        <v>7419</v>
      </c>
      <c r="P62384">
        <v>807</v>
      </c>
      <c r="Q62384">
        <v>82260</v>
      </c>
      <c r="R62384">
        <v>0</v>
      </c>
      <c r="S62384">
        <v>1</v>
      </c>
      <c r="T62384">
        <v>0</v>
      </c>
      <c r="U62384">
        <v>0</v>
      </c>
      <c r="V62384">
        <v>0</v>
      </c>
      <c r="W62384">
        <v>0</v>
      </c>
      <c r="X62384">
        <v>1</v>
      </c>
      <c r="Y62384">
        <v>0</v>
      </c>
      <c r="Z62384">
        <v>0</v>
      </c>
      <c r="AA62384">
        <v>0</v>
      </c>
      <c r="AB62384" t="s">
        <v>9087</v>
      </c>
      <c r="AC62384" t="s">
        <v>16089</v>
      </c>
    </row>
    <row r="62385" spans="1:29" x14ac:dyDescent="0.3">
      <c r="A62385" t="s">
        <v>81354</v>
      </c>
      <c r="B62385" t="s">
        <v>45349</v>
      </c>
      <c r="C62385" t="s">
        <v>79</v>
      </c>
      <c r="D62385" t="s">
        <v>1589</v>
      </c>
      <c r="E62385">
        <v>204000</v>
      </c>
      <c r="F62385" t="s">
        <v>843</v>
      </c>
      <c r="G62385" t="s">
        <v>303</v>
      </c>
      <c r="H62385" t="s">
        <v>42</v>
      </c>
      <c r="I62385" t="s">
        <v>5797</v>
      </c>
      <c r="J62385">
        <v>154000</v>
      </c>
      <c r="K62385">
        <v>20000</v>
      </c>
      <c r="L62385">
        <v>30000</v>
      </c>
      <c r="M62385" t="s">
        <v>531</v>
      </c>
      <c r="N62385" t="s">
        <v>81355</v>
      </c>
      <c r="O62385">
        <v>9194</v>
      </c>
      <c r="P62385">
        <v>613</v>
      </c>
      <c r="Q62385">
        <v>82272</v>
      </c>
      <c r="R62385">
        <v>1</v>
      </c>
      <c r="S62385">
        <v>0</v>
      </c>
      <c r="T62385">
        <v>0</v>
      </c>
      <c r="U62385">
        <v>0</v>
      </c>
      <c r="V62385">
        <v>0</v>
      </c>
      <c r="W62385">
        <v>0</v>
      </c>
      <c r="X62385">
        <v>1</v>
      </c>
      <c r="Y62385">
        <v>0</v>
      </c>
      <c r="Z62385">
        <v>0</v>
      </c>
      <c r="AA62385">
        <v>0</v>
      </c>
      <c r="AB62385" t="s">
        <v>9087</v>
      </c>
      <c r="AC62385" t="s">
        <v>6800</v>
      </c>
    </row>
    <row r="62386" spans="1:29" x14ac:dyDescent="0.3">
      <c r="A62386" t="s">
        <v>81363</v>
      </c>
      <c r="B62386" t="s">
        <v>3479</v>
      </c>
      <c r="C62386" t="s">
        <v>126</v>
      </c>
      <c r="D62386" t="s">
        <v>39</v>
      </c>
      <c r="E62386">
        <v>124000</v>
      </c>
      <c r="F62386" t="s">
        <v>790</v>
      </c>
      <c r="G62386" t="s">
        <v>47</v>
      </c>
      <c r="H62386" t="s">
        <v>47</v>
      </c>
      <c r="I62386" t="s">
        <v>816</v>
      </c>
      <c r="J62386">
        <v>124000</v>
      </c>
      <c r="K62386">
        <v>0</v>
      </c>
      <c r="L62386">
        <v>0</v>
      </c>
      <c r="M62386" t="s">
        <v>531</v>
      </c>
      <c r="N62386" t="s">
        <v>39070</v>
      </c>
      <c r="O62386">
        <v>8893</v>
      </c>
      <c r="P62386">
        <v>506</v>
      </c>
      <c r="Q62386">
        <v>82279</v>
      </c>
      <c r="R62386">
        <v>0</v>
      </c>
      <c r="S62386">
        <v>1</v>
      </c>
      <c r="T62386">
        <v>0</v>
      </c>
      <c r="U62386">
        <v>0</v>
      </c>
      <c r="V62386">
        <v>0</v>
      </c>
      <c r="W62386">
        <v>0</v>
      </c>
      <c r="X62386">
        <v>1</v>
      </c>
      <c r="Y62386">
        <v>0</v>
      </c>
      <c r="Z62386">
        <v>0</v>
      </c>
      <c r="AA62386">
        <v>0</v>
      </c>
      <c r="AB62386" t="s">
        <v>9087</v>
      </c>
      <c r="AC62386" t="s">
        <v>16089</v>
      </c>
    </row>
    <row r="62387" spans="1:29" x14ac:dyDescent="0.3">
      <c r="A62387" t="s">
        <v>81365</v>
      </c>
      <c r="B62387" t="s">
        <v>657</v>
      </c>
      <c r="C62387" t="s">
        <v>2967</v>
      </c>
      <c r="D62387" t="s">
        <v>39</v>
      </c>
      <c r="E62387">
        <v>136000</v>
      </c>
      <c r="F62387" t="s">
        <v>81025</v>
      </c>
      <c r="G62387" t="s">
        <v>72</v>
      </c>
      <c r="H62387" t="s">
        <v>72</v>
      </c>
      <c r="I62387" t="s">
        <v>772</v>
      </c>
      <c r="J62387">
        <v>131000</v>
      </c>
      <c r="K62387">
        <v>0</v>
      </c>
      <c r="L62387">
        <v>6000</v>
      </c>
      <c r="M62387" t="s">
        <v>531</v>
      </c>
      <c r="N62387" t="s">
        <v>38989</v>
      </c>
      <c r="O62387">
        <v>40693</v>
      </c>
      <c r="P62387">
        <v>511</v>
      </c>
      <c r="Q62387">
        <v>82282</v>
      </c>
      <c r="R62387">
        <v>0</v>
      </c>
      <c r="S62387">
        <v>1</v>
      </c>
      <c r="T62387">
        <v>0</v>
      </c>
      <c r="U62387">
        <v>0</v>
      </c>
      <c r="V62387">
        <v>0</v>
      </c>
      <c r="W62387">
        <v>0</v>
      </c>
      <c r="X62387">
        <v>1</v>
      </c>
      <c r="Y62387">
        <v>0</v>
      </c>
      <c r="Z62387">
        <v>0</v>
      </c>
      <c r="AA62387">
        <v>0</v>
      </c>
      <c r="AB62387" t="s">
        <v>9087</v>
      </c>
      <c r="AC62387" t="s">
        <v>16089</v>
      </c>
    </row>
    <row r="62388" spans="1:29" x14ac:dyDescent="0.3">
      <c r="A62388" t="s">
        <v>81368</v>
      </c>
      <c r="B62388" t="s">
        <v>44</v>
      </c>
      <c r="C62388" t="s">
        <v>87</v>
      </c>
      <c r="D62388" t="s">
        <v>925</v>
      </c>
      <c r="E62388">
        <v>214000</v>
      </c>
      <c r="F62388" t="s">
        <v>10574</v>
      </c>
      <c r="G62388" t="s">
        <v>84</v>
      </c>
      <c r="H62388" t="s">
        <v>48</v>
      </c>
      <c r="I62388" t="s">
        <v>852</v>
      </c>
      <c r="J62388">
        <v>140000</v>
      </c>
      <c r="K62388">
        <v>42000</v>
      </c>
      <c r="L62388">
        <v>32000</v>
      </c>
      <c r="M62388" t="s">
        <v>531</v>
      </c>
      <c r="N62388" t="s">
        <v>81369</v>
      </c>
      <c r="O62388">
        <v>5906</v>
      </c>
      <c r="P62388">
        <v>0</v>
      </c>
      <c r="Q62388">
        <v>82285</v>
      </c>
      <c r="R62388">
        <v>1</v>
      </c>
      <c r="S62388">
        <v>0</v>
      </c>
      <c r="T62388">
        <v>0</v>
      </c>
      <c r="U62388">
        <v>0</v>
      </c>
      <c r="V62388">
        <v>0</v>
      </c>
      <c r="W62388">
        <v>0</v>
      </c>
      <c r="X62388">
        <v>1</v>
      </c>
      <c r="Y62388">
        <v>0</v>
      </c>
      <c r="Z62388">
        <v>0</v>
      </c>
      <c r="AA62388">
        <v>0</v>
      </c>
      <c r="AB62388" t="s">
        <v>9087</v>
      </c>
      <c r="AC62388" t="s">
        <v>6800</v>
      </c>
    </row>
    <row r="62389" spans="1:29" x14ac:dyDescent="0.3">
      <c r="A62389" t="s">
        <v>81381</v>
      </c>
      <c r="B62389" t="s">
        <v>56</v>
      </c>
      <c r="C62389" t="s">
        <v>68</v>
      </c>
      <c r="D62389" t="s">
        <v>39</v>
      </c>
      <c r="E62389">
        <v>74000</v>
      </c>
      <c r="F62389" t="s">
        <v>2942</v>
      </c>
      <c r="G62389" t="s">
        <v>84</v>
      </c>
      <c r="H62389" t="s">
        <v>69</v>
      </c>
      <c r="I62389" t="s">
        <v>775</v>
      </c>
      <c r="J62389">
        <v>59000</v>
      </c>
      <c r="K62389">
        <v>10000</v>
      </c>
      <c r="L62389">
        <v>5000</v>
      </c>
      <c r="M62389" t="s">
        <v>531</v>
      </c>
      <c r="N62389" t="s">
        <v>41089</v>
      </c>
      <c r="O62389">
        <v>3643</v>
      </c>
      <c r="P62389">
        <v>0</v>
      </c>
      <c r="Q62389">
        <v>82299</v>
      </c>
      <c r="R62389">
        <v>0</v>
      </c>
      <c r="S62389">
        <v>0</v>
      </c>
      <c r="T62389">
        <v>0</v>
      </c>
      <c r="U62389">
        <v>1</v>
      </c>
      <c r="V62389">
        <v>0</v>
      </c>
      <c r="W62389">
        <v>0</v>
      </c>
      <c r="X62389">
        <v>1</v>
      </c>
      <c r="Y62389">
        <v>0</v>
      </c>
      <c r="Z62389">
        <v>0</v>
      </c>
      <c r="AA62389">
        <v>0</v>
      </c>
      <c r="AB62389" t="s">
        <v>9087</v>
      </c>
      <c r="AC62389" t="s">
        <v>20</v>
      </c>
    </row>
    <row r="62390" spans="1:29" x14ac:dyDescent="0.3">
      <c r="A62390" t="s">
        <v>81388</v>
      </c>
      <c r="B62390" t="s">
        <v>1876</v>
      </c>
      <c r="C62390" t="s">
        <v>4386</v>
      </c>
      <c r="D62390" t="s">
        <v>22431</v>
      </c>
      <c r="E62390">
        <v>119000</v>
      </c>
      <c r="F62390" t="s">
        <v>337</v>
      </c>
      <c r="G62390" t="s">
        <v>69</v>
      </c>
      <c r="H62390" t="s">
        <v>72</v>
      </c>
      <c r="I62390" t="s">
        <v>1529</v>
      </c>
      <c r="J62390">
        <v>108000</v>
      </c>
      <c r="K62390">
        <v>0</v>
      </c>
      <c r="L62390">
        <v>11000</v>
      </c>
      <c r="M62390" t="s">
        <v>531</v>
      </c>
      <c r="N62390" t="s">
        <v>81389</v>
      </c>
      <c r="O62390">
        <v>40303</v>
      </c>
      <c r="P62390">
        <v>511</v>
      </c>
      <c r="Q62390">
        <v>82307</v>
      </c>
      <c r="R62390">
        <v>1</v>
      </c>
      <c r="S62390">
        <v>0</v>
      </c>
      <c r="T62390">
        <v>0</v>
      </c>
      <c r="U62390">
        <v>0</v>
      </c>
      <c r="V62390">
        <v>0</v>
      </c>
      <c r="W62390">
        <v>0</v>
      </c>
      <c r="X62390">
        <v>1</v>
      </c>
      <c r="Y62390">
        <v>0</v>
      </c>
      <c r="Z62390">
        <v>0</v>
      </c>
      <c r="AA62390">
        <v>0</v>
      </c>
      <c r="AB62390" t="s">
        <v>9087</v>
      </c>
      <c r="AC62390" t="s">
        <v>6800</v>
      </c>
    </row>
    <row r="62391" spans="1:29" x14ac:dyDescent="0.3">
      <c r="A62391" t="s">
        <v>81403</v>
      </c>
      <c r="B62391" t="s">
        <v>77</v>
      </c>
      <c r="C62391" t="s">
        <v>331</v>
      </c>
      <c r="D62391" t="s">
        <v>39</v>
      </c>
      <c r="E62391">
        <v>180000</v>
      </c>
      <c r="F62391" t="s">
        <v>823</v>
      </c>
      <c r="G62391" t="s">
        <v>54</v>
      </c>
      <c r="H62391" t="s">
        <v>75</v>
      </c>
      <c r="I62391" t="s">
        <v>775</v>
      </c>
      <c r="J62391">
        <v>142000</v>
      </c>
      <c r="K62391">
        <v>18000</v>
      </c>
      <c r="L62391">
        <v>20000</v>
      </c>
      <c r="M62391" t="s">
        <v>531</v>
      </c>
      <c r="N62391" t="s">
        <v>81404</v>
      </c>
      <c r="O62391">
        <v>8399</v>
      </c>
      <c r="P62391">
        <v>527</v>
      </c>
      <c r="Q62391">
        <v>82320</v>
      </c>
      <c r="R62391">
        <v>1</v>
      </c>
      <c r="S62391">
        <v>0</v>
      </c>
      <c r="T62391">
        <v>0</v>
      </c>
      <c r="U62391">
        <v>0</v>
      </c>
      <c r="V62391">
        <v>0</v>
      </c>
      <c r="W62391">
        <v>0</v>
      </c>
      <c r="X62391">
        <v>1</v>
      </c>
      <c r="Y62391">
        <v>0</v>
      </c>
      <c r="Z62391">
        <v>0</v>
      </c>
      <c r="AA62391">
        <v>0</v>
      </c>
      <c r="AB62391" t="s">
        <v>9087</v>
      </c>
      <c r="AC62391" t="s">
        <v>6800</v>
      </c>
    </row>
    <row r="62392" spans="1:29" x14ac:dyDescent="0.3">
      <c r="A62392" t="s">
        <v>81405</v>
      </c>
      <c r="B62392" t="s">
        <v>569</v>
      </c>
      <c r="C62392" t="s">
        <v>126</v>
      </c>
      <c r="D62392" t="s">
        <v>39</v>
      </c>
      <c r="E62392">
        <v>244000</v>
      </c>
      <c r="F62392" t="s">
        <v>443</v>
      </c>
      <c r="G62392" t="s">
        <v>42</v>
      </c>
      <c r="H62392" t="s">
        <v>42</v>
      </c>
      <c r="I62392" t="s">
        <v>772</v>
      </c>
      <c r="J62392">
        <v>158000</v>
      </c>
      <c r="K62392">
        <v>61000</v>
      </c>
      <c r="L62392">
        <v>25000</v>
      </c>
      <c r="M62392" t="s">
        <v>531</v>
      </c>
      <c r="N62392" t="s">
        <v>39070</v>
      </c>
      <c r="O62392">
        <v>7416</v>
      </c>
      <c r="P62392">
        <v>825</v>
      </c>
      <c r="Q62392">
        <v>82321</v>
      </c>
      <c r="R62392">
        <v>0</v>
      </c>
      <c r="S62392">
        <v>1</v>
      </c>
      <c r="T62392">
        <v>0</v>
      </c>
      <c r="U62392">
        <v>0</v>
      </c>
      <c r="V62392">
        <v>0</v>
      </c>
      <c r="W62392">
        <v>0</v>
      </c>
      <c r="X62392">
        <v>1</v>
      </c>
      <c r="Y62392">
        <v>0</v>
      </c>
      <c r="Z62392">
        <v>0</v>
      </c>
      <c r="AA62392">
        <v>0</v>
      </c>
      <c r="AB62392" t="s">
        <v>9087</v>
      </c>
      <c r="AC62392" t="s">
        <v>16089</v>
      </c>
    </row>
    <row r="62393" spans="1:29" x14ac:dyDescent="0.3">
      <c r="A62393" t="s">
        <v>81408</v>
      </c>
      <c r="B62393" t="s">
        <v>44</v>
      </c>
      <c r="C62393" t="s">
        <v>89</v>
      </c>
      <c r="D62393" t="s">
        <v>39</v>
      </c>
      <c r="E62393">
        <v>257000</v>
      </c>
      <c r="F62393" t="s">
        <v>424</v>
      </c>
      <c r="G62393" t="s">
        <v>84</v>
      </c>
      <c r="H62393" t="s">
        <v>72</v>
      </c>
      <c r="I62393" t="s">
        <v>775</v>
      </c>
      <c r="J62393">
        <v>157000</v>
      </c>
      <c r="K62393">
        <v>64000</v>
      </c>
      <c r="L62393">
        <v>37000</v>
      </c>
      <c r="M62393" t="s">
        <v>531</v>
      </c>
      <c r="N62393" t="s">
        <v>38989</v>
      </c>
      <c r="O62393">
        <v>8816</v>
      </c>
      <c r="P62393">
        <v>506</v>
      </c>
      <c r="Q62393">
        <v>82325</v>
      </c>
      <c r="R62393">
        <v>0</v>
      </c>
      <c r="S62393">
        <v>1</v>
      </c>
      <c r="T62393">
        <v>0</v>
      </c>
      <c r="U62393">
        <v>0</v>
      </c>
      <c r="V62393">
        <v>0</v>
      </c>
      <c r="W62393">
        <v>0</v>
      </c>
      <c r="X62393">
        <v>1</v>
      </c>
      <c r="Y62393">
        <v>0</v>
      </c>
      <c r="Z62393">
        <v>0</v>
      </c>
      <c r="AA62393">
        <v>0</v>
      </c>
      <c r="AB62393" t="s">
        <v>9087</v>
      </c>
      <c r="AC62393" t="s">
        <v>16089</v>
      </c>
    </row>
    <row r="62394" spans="1:29" x14ac:dyDescent="0.3">
      <c r="A62394" t="s">
        <v>81409</v>
      </c>
      <c r="B62394" t="s">
        <v>64378</v>
      </c>
      <c r="C62394" t="s">
        <v>31</v>
      </c>
      <c r="D62394" t="s">
        <v>32</v>
      </c>
      <c r="E62394">
        <v>140000</v>
      </c>
      <c r="F62394" t="s">
        <v>122</v>
      </c>
      <c r="G62394" t="s">
        <v>84</v>
      </c>
      <c r="H62394" t="s">
        <v>72</v>
      </c>
      <c r="I62394" t="s">
        <v>4159</v>
      </c>
      <c r="J62394">
        <v>140000</v>
      </c>
      <c r="K62394">
        <v>0</v>
      </c>
      <c r="L62394">
        <v>0</v>
      </c>
      <c r="M62394" t="s">
        <v>531</v>
      </c>
      <c r="N62394" t="s">
        <v>52140</v>
      </c>
      <c r="O62394">
        <v>10182</v>
      </c>
      <c r="P62394">
        <v>501</v>
      </c>
      <c r="Q62394">
        <v>82328</v>
      </c>
      <c r="R62394">
        <v>1</v>
      </c>
      <c r="S62394">
        <v>0</v>
      </c>
      <c r="T62394">
        <v>0</v>
      </c>
      <c r="U62394">
        <v>0</v>
      </c>
      <c r="V62394">
        <v>0</v>
      </c>
      <c r="W62394">
        <v>0</v>
      </c>
      <c r="X62394">
        <v>1</v>
      </c>
      <c r="Y62394">
        <v>0</v>
      </c>
      <c r="Z62394">
        <v>0</v>
      </c>
      <c r="AA62394">
        <v>0</v>
      </c>
      <c r="AB62394" t="s">
        <v>9087</v>
      </c>
      <c r="AC62394" t="s">
        <v>6800</v>
      </c>
    </row>
    <row r="62395" spans="1:29" x14ac:dyDescent="0.3">
      <c r="A62395" t="s">
        <v>81411</v>
      </c>
      <c r="B62395" t="s">
        <v>1093</v>
      </c>
      <c r="C62395" t="s">
        <v>45</v>
      </c>
      <c r="D62395" t="s">
        <v>52</v>
      </c>
      <c r="E62395">
        <v>240000</v>
      </c>
      <c r="F62395" t="s">
        <v>10574</v>
      </c>
      <c r="G62395" t="s">
        <v>47</v>
      </c>
      <c r="H62395" t="s">
        <v>42</v>
      </c>
      <c r="I62395" t="s">
        <v>786</v>
      </c>
      <c r="J62395">
        <v>100000</v>
      </c>
      <c r="K62395">
        <v>140000</v>
      </c>
      <c r="L62395">
        <v>0</v>
      </c>
      <c r="M62395" t="s">
        <v>531</v>
      </c>
      <c r="N62395" t="s">
        <v>44376</v>
      </c>
      <c r="O62395">
        <v>5906</v>
      </c>
      <c r="P62395">
        <v>0</v>
      </c>
      <c r="Q62395">
        <v>82330</v>
      </c>
      <c r="R62395">
        <v>0</v>
      </c>
      <c r="S62395">
        <v>1</v>
      </c>
      <c r="T62395">
        <v>0</v>
      </c>
      <c r="U62395">
        <v>0</v>
      </c>
      <c r="V62395">
        <v>0</v>
      </c>
      <c r="W62395">
        <v>0</v>
      </c>
      <c r="X62395">
        <v>1</v>
      </c>
      <c r="Y62395">
        <v>0</v>
      </c>
      <c r="Z62395">
        <v>0</v>
      </c>
      <c r="AA62395">
        <v>0</v>
      </c>
      <c r="AB62395" t="s">
        <v>9087</v>
      </c>
      <c r="AC62395" t="s">
        <v>16089</v>
      </c>
    </row>
    <row r="62396" spans="1:29" x14ac:dyDescent="0.3">
      <c r="A62396" t="s">
        <v>81422</v>
      </c>
      <c r="B62396" t="s">
        <v>2005</v>
      </c>
      <c r="C62396" t="s">
        <v>10323</v>
      </c>
      <c r="D62396" t="s">
        <v>39</v>
      </c>
      <c r="E62396">
        <v>300000</v>
      </c>
      <c r="F62396" t="s">
        <v>1886</v>
      </c>
      <c r="G62396" t="s">
        <v>84</v>
      </c>
      <c r="H62396" t="s">
        <v>48</v>
      </c>
      <c r="I62396" t="s">
        <v>832</v>
      </c>
      <c r="J62396">
        <v>180000</v>
      </c>
      <c r="K62396">
        <v>75000</v>
      </c>
      <c r="L62396">
        <v>45000</v>
      </c>
      <c r="M62396" t="s">
        <v>2595</v>
      </c>
      <c r="N62396" t="s">
        <v>81423</v>
      </c>
      <c r="O62396">
        <v>15900</v>
      </c>
      <c r="P62396">
        <v>0</v>
      </c>
      <c r="Q62396">
        <v>82342</v>
      </c>
      <c r="R62396">
        <v>0</v>
      </c>
      <c r="S62396">
        <v>0</v>
      </c>
      <c r="T62396">
        <v>1</v>
      </c>
      <c r="U62396">
        <v>0</v>
      </c>
      <c r="V62396">
        <v>0</v>
      </c>
      <c r="W62396">
        <v>0</v>
      </c>
      <c r="X62396">
        <v>1</v>
      </c>
      <c r="Y62396">
        <v>0</v>
      </c>
      <c r="Z62396">
        <v>0</v>
      </c>
      <c r="AA62396">
        <v>0</v>
      </c>
      <c r="AB62396" t="s">
        <v>9087</v>
      </c>
      <c r="AC62396" t="s">
        <v>159</v>
      </c>
    </row>
    <row r="62397" spans="1:29" x14ac:dyDescent="0.3">
      <c r="A62397" t="s">
        <v>81429</v>
      </c>
      <c r="B62397" t="s">
        <v>1173</v>
      </c>
      <c r="C62397" t="s">
        <v>1100</v>
      </c>
      <c r="D62397" t="s">
        <v>1589</v>
      </c>
      <c r="E62397">
        <v>195000</v>
      </c>
      <c r="F62397" t="s">
        <v>99</v>
      </c>
      <c r="G62397" t="s">
        <v>148</v>
      </c>
      <c r="H62397" t="s">
        <v>72</v>
      </c>
      <c r="I62397" t="s">
        <v>67300</v>
      </c>
      <c r="J62397">
        <v>145000</v>
      </c>
      <c r="K62397">
        <v>40000</v>
      </c>
      <c r="L62397">
        <v>10000</v>
      </c>
      <c r="M62397" t="s">
        <v>547</v>
      </c>
      <c r="N62397" t="s">
        <v>43506</v>
      </c>
      <c r="O62397">
        <v>12008</v>
      </c>
      <c r="P62397">
        <v>0</v>
      </c>
      <c r="Q62397">
        <v>82346</v>
      </c>
      <c r="R62397">
        <v>0</v>
      </c>
      <c r="S62397">
        <v>1</v>
      </c>
      <c r="T62397">
        <v>0</v>
      </c>
      <c r="U62397">
        <v>0</v>
      </c>
      <c r="V62397">
        <v>0</v>
      </c>
      <c r="W62397">
        <v>0</v>
      </c>
      <c r="X62397">
        <v>1</v>
      </c>
      <c r="Y62397">
        <v>0</v>
      </c>
      <c r="Z62397">
        <v>0</v>
      </c>
      <c r="AA62397">
        <v>0</v>
      </c>
      <c r="AB62397" t="s">
        <v>9087</v>
      </c>
      <c r="AC62397" t="s">
        <v>16089</v>
      </c>
    </row>
    <row r="62398" spans="1:29" x14ac:dyDescent="0.3">
      <c r="A62398" t="s">
        <v>81430</v>
      </c>
      <c r="B62398" t="s">
        <v>18538</v>
      </c>
      <c r="C62398" t="s">
        <v>258</v>
      </c>
      <c r="D62398" t="s">
        <v>39</v>
      </c>
      <c r="E62398">
        <v>42000</v>
      </c>
      <c r="F62398" t="s">
        <v>21225</v>
      </c>
      <c r="G62398" t="s">
        <v>41</v>
      </c>
      <c r="H62398" t="s">
        <v>42</v>
      </c>
      <c r="I62398" t="s">
        <v>772</v>
      </c>
      <c r="J62398">
        <v>42000</v>
      </c>
      <c r="K62398">
        <v>0</v>
      </c>
      <c r="L62398">
        <v>0</v>
      </c>
      <c r="M62398" t="s">
        <v>531</v>
      </c>
      <c r="N62398" t="s">
        <v>81431</v>
      </c>
      <c r="O62398">
        <v>4955</v>
      </c>
      <c r="P62398">
        <v>0</v>
      </c>
      <c r="Q62398">
        <v>82347</v>
      </c>
      <c r="R62398">
        <v>0</v>
      </c>
      <c r="S62398">
        <v>0</v>
      </c>
      <c r="T62398">
        <v>0</v>
      </c>
      <c r="U62398">
        <v>0</v>
      </c>
      <c r="V62398">
        <v>0</v>
      </c>
      <c r="W62398">
        <v>0</v>
      </c>
      <c r="X62398">
        <v>1</v>
      </c>
      <c r="Y62398">
        <v>0</v>
      </c>
      <c r="Z62398">
        <v>0</v>
      </c>
      <c r="AA62398">
        <v>0</v>
      </c>
      <c r="AB62398" t="s">
        <v>9087</v>
      </c>
      <c r="AC62398" t="s">
        <v>35</v>
      </c>
    </row>
    <row r="62399" spans="1:29" x14ac:dyDescent="0.3">
      <c r="A62399" t="s">
        <v>81432</v>
      </c>
      <c r="B62399" t="s">
        <v>3584</v>
      </c>
      <c r="C62399" t="s">
        <v>81433</v>
      </c>
      <c r="D62399" t="s">
        <v>39</v>
      </c>
      <c r="E62399">
        <v>141000</v>
      </c>
      <c r="F62399" t="s">
        <v>10507</v>
      </c>
      <c r="G62399" t="s">
        <v>54</v>
      </c>
      <c r="H62399" t="s">
        <v>42</v>
      </c>
      <c r="I62399" t="s">
        <v>772</v>
      </c>
      <c r="J62399">
        <v>131000</v>
      </c>
      <c r="K62399">
        <v>0</v>
      </c>
      <c r="L62399">
        <v>10000</v>
      </c>
      <c r="M62399" t="s">
        <v>531</v>
      </c>
      <c r="N62399" t="s">
        <v>81434</v>
      </c>
      <c r="O62399">
        <v>4047</v>
      </c>
      <c r="P62399">
        <v>0</v>
      </c>
      <c r="Q62399">
        <v>82348</v>
      </c>
      <c r="R62399">
        <v>0</v>
      </c>
      <c r="S62399">
        <v>1</v>
      </c>
      <c r="T62399">
        <v>0</v>
      </c>
      <c r="U62399">
        <v>0</v>
      </c>
      <c r="V62399">
        <v>0</v>
      </c>
      <c r="W62399">
        <v>0</v>
      </c>
      <c r="X62399">
        <v>1</v>
      </c>
      <c r="Y62399">
        <v>0</v>
      </c>
      <c r="Z62399">
        <v>0</v>
      </c>
      <c r="AA62399">
        <v>0</v>
      </c>
      <c r="AB62399" t="s">
        <v>9087</v>
      </c>
      <c r="AC62399" t="s">
        <v>16089</v>
      </c>
    </row>
    <row r="62400" spans="1:29" x14ac:dyDescent="0.3">
      <c r="A62400" t="s">
        <v>81435</v>
      </c>
      <c r="B62400" t="s">
        <v>2263</v>
      </c>
      <c r="C62400" t="s">
        <v>258</v>
      </c>
      <c r="D62400" t="s">
        <v>1607</v>
      </c>
      <c r="E62400">
        <v>94000</v>
      </c>
      <c r="F62400" t="s">
        <v>424</v>
      </c>
      <c r="G62400" t="s">
        <v>100</v>
      </c>
      <c r="H62400" t="s">
        <v>100</v>
      </c>
      <c r="I62400" t="s">
        <v>32142</v>
      </c>
      <c r="J62400">
        <v>80000</v>
      </c>
      <c r="K62400">
        <v>6000</v>
      </c>
      <c r="L62400">
        <v>8000</v>
      </c>
      <c r="M62400" t="s">
        <v>547</v>
      </c>
      <c r="N62400" t="s">
        <v>81436</v>
      </c>
      <c r="O62400">
        <v>8816</v>
      </c>
      <c r="P62400">
        <v>506</v>
      </c>
      <c r="Q62400">
        <v>82349</v>
      </c>
      <c r="R62400">
        <v>1</v>
      </c>
      <c r="S62400">
        <v>0</v>
      </c>
      <c r="T62400">
        <v>0</v>
      </c>
      <c r="U62400">
        <v>0</v>
      </c>
      <c r="V62400">
        <v>0</v>
      </c>
      <c r="W62400">
        <v>0</v>
      </c>
      <c r="X62400">
        <v>1</v>
      </c>
      <c r="Y62400">
        <v>0</v>
      </c>
      <c r="Z62400">
        <v>0</v>
      </c>
      <c r="AA62400">
        <v>0</v>
      </c>
      <c r="AB62400" t="s">
        <v>9087</v>
      </c>
      <c r="AC62400" t="s">
        <v>6800</v>
      </c>
    </row>
    <row r="62401" spans="1:29" x14ac:dyDescent="0.3">
      <c r="A62401" t="s">
        <v>81447</v>
      </c>
      <c r="B62401" t="s">
        <v>19601</v>
      </c>
      <c r="C62401" t="s">
        <v>84</v>
      </c>
      <c r="D62401" t="s">
        <v>796</v>
      </c>
      <c r="E62401">
        <v>37000</v>
      </c>
      <c r="F62401" t="s">
        <v>618</v>
      </c>
      <c r="G62401" t="s">
        <v>72</v>
      </c>
      <c r="H62401" t="s">
        <v>72</v>
      </c>
      <c r="I62401" t="s">
        <v>3201</v>
      </c>
      <c r="J62401">
        <v>30000</v>
      </c>
      <c r="K62401">
        <v>0</v>
      </c>
      <c r="L62401">
        <v>7000</v>
      </c>
      <c r="M62401" t="s">
        <v>531</v>
      </c>
      <c r="N62401" t="s">
        <v>42148</v>
      </c>
      <c r="O62401">
        <v>1384</v>
      </c>
      <c r="P62401">
        <v>0</v>
      </c>
      <c r="Q62401">
        <v>82362</v>
      </c>
      <c r="R62401">
        <v>0</v>
      </c>
      <c r="S62401">
        <v>1</v>
      </c>
      <c r="T62401">
        <v>0</v>
      </c>
      <c r="U62401">
        <v>0</v>
      </c>
      <c r="V62401">
        <v>0</v>
      </c>
      <c r="W62401">
        <v>0</v>
      </c>
      <c r="X62401">
        <v>1</v>
      </c>
      <c r="Y62401">
        <v>0</v>
      </c>
      <c r="Z62401">
        <v>0</v>
      </c>
      <c r="AA62401">
        <v>0</v>
      </c>
      <c r="AB62401" t="s">
        <v>9087</v>
      </c>
      <c r="AC62401" t="s">
        <v>16089</v>
      </c>
    </row>
    <row r="62402" spans="1:29" x14ac:dyDescent="0.3">
      <c r="A62402" t="s">
        <v>81448</v>
      </c>
      <c r="B62402" t="s">
        <v>4255</v>
      </c>
      <c r="C62402" t="s">
        <v>126</v>
      </c>
      <c r="D62402" t="s">
        <v>39</v>
      </c>
      <c r="E62402">
        <v>169000</v>
      </c>
      <c r="F62402" t="s">
        <v>3451</v>
      </c>
      <c r="G62402" t="s">
        <v>69</v>
      </c>
      <c r="H62402" t="s">
        <v>48</v>
      </c>
      <c r="I62402" t="s">
        <v>775</v>
      </c>
      <c r="J62402">
        <v>96000</v>
      </c>
      <c r="K62402">
        <v>73000</v>
      </c>
      <c r="L62402">
        <v>0</v>
      </c>
      <c r="M62402" t="s">
        <v>531</v>
      </c>
      <c r="N62402" t="s">
        <v>39070</v>
      </c>
      <c r="O62402">
        <v>1182</v>
      </c>
      <c r="P62402">
        <v>0</v>
      </c>
      <c r="Q62402">
        <v>82363</v>
      </c>
      <c r="R62402">
        <v>0</v>
      </c>
      <c r="S62402">
        <v>1</v>
      </c>
      <c r="T62402">
        <v>0</v>
      </c>
      <c r="U62402">
        <v>0</v>
      </c>
      <c r="V62402">
        <v>0</v>
      </c>
      <c r="W62402">
        <v>0</v>
      </c>
      <c r="X62402">
        <v>1</v>
      </c>
      <c r="Y62402">
        <v>0</v>
      </c>
      <c r="Z62402">
        <v>0</v>
      </c>
      <c r="AA62402">
        <v>0</v>
      </c>
      <c r="AB62402" t="s">
        <v>9087</v>
      </c>
      <c r="AC62402" t="s">
        <v>16089</v>
      </c>
    </row>
    <row r="62403" spans="1:29" x14ac:dyDescent="0.3">
      <c r="A62403" t="s">
        <v>81455</v>
      </c>
      <c r="B62403" t="s">
        <v>1841</v>
      </c>
      <c r="C62403" t="s">
        <v>706</v>
      </c>
      <c r="D62403" t="s">
        <v>39</v>
      </c>
      <c r="E62403">
        <v>112000</v>
      </c>
      <c r="F62403" t="s">
        <v>664</v>
      </c>
      <c r="G62403" t="s">
        <v>375</v>
      </c>
      <c r="H62403" t="s">
        <v>78</v>
      </c>
      <c r="I62403" t="s">
        <v>852</v>
      </c>
      <c r="J62403">
        <v>109000</v>
      </c>
      <c r="K62403">
        <v>0</v>
      </c>
      <c r="L62403">
        <v>4000</v>
      </c>
      <c r="M62403" t="s">
        <v>531</v>
      </c>
      <c r="N62403" t="s">
        <v>66907</v>
      </c>
      <c r="O62403">
        <v>10522</v>
      </c>
      <c r="P62403">
        <v>820</v>
      </c>
      <c r="Q62403">
        <v>82371</v>
      </c>
      <c r="R62403">
        <v>0</v>
      </c>
      <c r="S62403">
        <v>1</v>
      </c>
      <c r="T62403">
        <v>0</v>
      </c>
      <c r="U62403">
        <v>0</v>
      </c>
      <c r="V62403">
        <v>0</v>
      </c>
      <c r="W62403">
        <v>0</v>
      </c>
      <c r="X62403">
        <v>1</v>
      </c>
      <c r="Y62403">
        <v>0</v>
      </c>
      <c r="Z62403">
        <v>0</v>
      </c>
      <c r="AA62403">
        <v>0</v>
      </c>
      <c r="AB62403" t="s">
        <v>9087</v>
      </c>
      <c r="AC62403" t="s">
        <v>16089</v>
      </c>
    </row>
    <row r="62404" spans="1:29" x14ac:dyDescent="0.3">
      <c r="A62404" t="s">
        <v>81456</v>
      </c>
      <c r="B62404" t="s">
        <v>603</v>
      </c>
      <c r="C62404" t="s">
        <v>1447</v>
      </c>
      <c r="D62404" t="s">
        <v>1447</v>
      </c>
      <c r="E62404">
        <v>195000</v>
      </c>
      <c r="F62404" t="s">
        <v>122</v>
      </c>
      <c r="G62404" t="s">
        <v>113</v>
      </c>
      <c r="H62404" t="s">
        <v>75</v>
      </c>
      <c r="I62404" t="s">
        <v>1447</v>
      </c>
      <c r="J62404">
        <v>170000</v>
      </c>
      <c r="K62404">
        <v>0</v>
      </c>
      <c r="L62404">
        <v>25000</v>
      </c>
      <c r="M62404" t="s">
        <v>2595</v>
      </c>
      <c r="N62404" t="s">
        <v>81457</v>
      </c>
      <c r="O62404">
        <v>10182</v>
      </c>
      <c r="P62404">
        <v>501</v>
      </c>
      <c r="Q62404">
        <v>82374</v>
      </c>
      <c r="R62404">
        <v>0</v>
      </c>
      <c r="S62404">
        <v>1</v>
      </c>
      <c r="T62404">
        <v>0</v>
      </c>
      <c r="U62404">
        <v>0</v>
      </c>
      <c r="V62404">
        <v>0</v>
      </c>
      <c r="W62404">
        <v>0</v>
      </c>
      <c r="X62404">
        <v>1</v>
      </c>
      <c r="Y62404">
        <v>0</v>
      </c>
      <c r="Z62404">
        <v>0</v>
      </c>
      <c r="AA62404">
        <v>0</v>
      </c>
      <c r="AB62404" t="s">
        <v>9087</v>
      </c>
      <c r="AC62404" t="s">
        <v>16089</v>
      </c>
    </row>
    <row r="62405" spans="1:29" x14ac:dyDescent="0.3">
      <c r="A62405" t="s">
        <v>81460</v>
      </c>
      <c r="B62405" t="s">
        <v>42602</v>
      </c>
      <c r="C62405" t="s">
        <v>28611</v>
      </c>
      <c r="D62405" t="s">
        <v>39</v>
      </c>
      <c r="E62405">
        <v>121000</v>
      </c>
      <c r="F62405" t="s">
        <v>843</v>
      </c>
      <c r="G62405" t="s">
        <v>54</v>
      </c>
      <c r="H62405" t="s">
        <v>42</v>
      </c>
      <c r="I62405" t="s">
        <v>786</v>
      </c>
      <c r="J62405">
        <v>111000</v>
      </c>
      <c r="K62405">
        <v>10000</v>
      </c>
      <c r="L62405">
        <v>0</v>
      </c>
      <c r="M62405" t="s">
        <v>531</v>
      </c>
      <c r="N62405" t="s">
        <v>81461</v>
      </c>
      <c r="O62405">
        <v>9194</v>
      </c>
      <c r="P62405">
        <v>613</v>
      </c>
      <c r="Q62405">
        <v>82377</v>
      </c>
      <c r="R62405">
        <v>0</v>
      </c>
      <c r="S62405">
        <v>1</v>
      </c>
      <c r="T62405">
        <v>0</v>
      </c>
      <c r="U62405">
        <v>0</v>
      </c>
      <c r="V62405">
        <v>0</v>
      </c>
      <c r="W62405">
        <v>0</v>
      </c>
      <c r="X62405">
        <v>1</v>
      </c>
      <c r="Y62405">
        <v>0</v>
      </c>
      <c r="Z62405">
        <v>0</v>
      </c>
      <c r="AA62405">
        <v>0</v>
      </c>
      <c r="AB62405" t="s">
        <v>9087</v>
      </c>
      <c r="AC62405" t="s">
        <v>16089</v>
      </c>
    </row>
    <row r="62406" spans="1:29" x14ac:dyDescent="0.3">
      <c r="A62406" t="s">
        <v>81467</v>
      </c>
      <c r="B62406" t="s">
        <v>1936</v>
      </c>
      <c r="C62406" t="s">
        <v>3223</v>
      </c>
      <c r="D62406" t="s">
        <v>52</v>
      </c>
      <c r="E62406">
        <v>230000</v>
      </c>
      <c r="F62406" t="s">
        <v>945</v>
      </c>
      <c r="G62406" t="s">
        <v>141</v>
      </c>
      <c r="H62406" t="s">
        <v>65</v>
      </c>
      <c r="I62406" t="s">
        <v>772</v>
      </c>
      <c r="J62406">
        <v>180000</v>
      </c>
      <c r="K62406">
        <v>5000</v>
      </c>
      <c r="L62406">
        <v>45000</v>
      </c>
      <c r="M62406" t="s">
        <v>531</v>
      </c>
      <c r="N62406" t="s">
        <v>49473</v>
      </c>
      <c r="O62406">
        <v>8198</v>
      </c>
      <c r="P62406">
        <v>602</v>
      </c>
      <c r="Q62406">
        <v>82383</v>
      </c>
      <c r="R62406">
        <v>0</v>
      </c>
      <c r="S62406">
        <v>1</v>
      </c>
      <c r="T62406">
        <v>0</v>
      </c>
      <c r="U62406">
        <v>0</v>
      </c>
      <c r="V62406">
        <v>0</v>
      </c>
      <c r="W62406">
        <v>0</v>
      </c>
      <c r="X62406">
        <v>1</v>
      </c>
      <c r="Y62406">
        <v>0</v>
      </c>
      <c r="Z62406">
        <v>0</v>
      </c>
      <c r="AA62406">
        <v>0</v>
      </c>
      <c r="AB62406" t="s">
        <v>9087</v>
      </c>
      <c r="AC62406" t="s">
        <v>16089</v>
      </c>
    </row>
    <row r="62407" spans="1:29" x14ac:dyDescent="0.3">
      <c r="A62407" t="s">
        <v>81471</v>
      </c>
      <c r="B62407" t="s">
        <v>31460</v>
      </c>
      <c r="C62407" t="s">
        <v>81472</v>
      </c>
      <c r="D62407" t="s">
        <v>1589</v>
      </c>
      <c r="E62407">
        <v>223000</v>
      </c>
      <c r="F62407" t="s">
        <v>81473</v>
      </c>
      <c r="G62407" t="s">
        <v>395</v>
      </c>
      <c r="H62407" t="s">
        <v>395</v>
      </c>
      <c r="I62407" t="s">
        <v>81474</v>
      </c>
      <c r="J62407">
        <v>153000</v>
      </c>
      <c r="K62407">
        <v>36000</v>
      </c>
      <c r="L62407">
        <v>35000</v>
      </c>
      <c r="M62407" t="s">
        <v>547</v>
      </c>
      <c r="N62407" t="s">
        <v>81475</v>
      </c>
      <c r="O62407">
        <v>41623</v>
      </c>
      <c r="P62407">
        <v>561</v>
      </c>
      <c r="Q62407">
        <v>82387</v>
      </c>
      <c r="R62407">
        <v>0</v>
      </c>
      <c r="S62407">
        <v>1</v>
      </c>
      <c r="T62407">
        <v>0</v>
      </c>
      <c r="U62407">
        <v>0</v>
      </c>
      <c r="V62407">
        <v>0</v>
      </c>
      <c r="W62407">
        <v>0</v>
      </c>
      <c r="X62407">
        <v>1</v>
      </c>
      <c r="Y62407">
        <v>0</v>
      </c>
      <c r="Z62407">
        <v>0</v>
      </c>
      <c r="AA62407">
        <v>0</v>
      </c>
      <c r="AB62407" t="s">
        <v>9087</v>
      </c>
      <c r="AC62407" t="s">
        <v>16089</v>
      </c>
    </row>
    <row r="62408" spans="1:29" x14ac:dyDescent="0.3">
      <c r="A62408" t="s">
        <v>81486</v>
      </c>
      <c r="B62408" t="s">
        <v>31482</v>
      </c>
      <c r="C62408" t="s">
        <v>72491</v>
      </c>
      <c r="D62408" t="s">
        <v>39</v>
      </c>
      <c r="E62408">
        <v>335000</v>
      </c>
      <c r="F62408" t="s">
        <v>296</v>
      </c>
      <c r="G62408" t="s">
        <v>47</v>
      </c>
      <c r="H62408" t="s">
        <v>48</v>
      </c>
      <c r="I62408" t="s">
        <v>832</v>
      </c>
      <c r="J62408">
        <v>210000</v>
      </c>
      <c r="K62408">
        <v>125000</v>
      </c>
      <c r="L62408">
        <v>0</v>
      </c>
      <c r="M62408" t="s">
        <v>531</v>
      </c>
      <c r="N62408" t="s">
        <v>81487</v>
      </c>
      <c r="O62408">
        <v>7351</v>
      </c>
      <c r="P62408">
        <v>807</v>
      </c>
      <c r="Q62408">
        <v>82397</v>
      </c>
      <c r="R62408">
        <v>0</v>
      </c>
      <c r="S62408">
        <v>0</v>
      </c>
      <c r="T62408">
        <v>0</v>
      </c>
      <c r="U62408">
        <v>0</v>
      </c>
      <c r="V62408">
        <v>0</v>
      </c>
      <c r="W62408">
        <v>0</v>
      </c>
      <c r="X62408">
        <v>1</v>
      </c>
      <c r="Y62408">
        <v>0</v>
      </c>
      <c r="Z62408">
        <v>0</v>
      </c>
      <c r="AA62408">
        <v>0</v>
      </c>
      <c r="AB62408" t="s">
        <v>9087</v>
      </c>
      <c r="AC62408" t="s">
        <v>35</v>
      </c>
    </row>
    <row r="62409" spans="1:29" x14ac:dyDescent="0.3">
      <c r="A62409" t="s">
        <v>81497</v>
      </c>
      <c r="B62409" t="s">
        <v>2263</v>
      </c>
      <c r="C62409" t="s">
        <v>98</v>
      </c>
      <c r="D62409" t="s">
        <v>39</v>
      </c>
      <c r="E62409">
        <v>276000</v>
      </c>
      <c r="F62409" t="s">
        <v>81498</v>
      </c>
      <c r="G62409" t="s">
        <v>148</v>
      </c>
      <c r="H62409" t="s">
        <v>48</v>
      </c>
      <c r="I62409" t="s">
        <v>786</v>
      </c>
      <c r="J62409">
        <v>160000</v>
      </c>
      <c r="K62409">
        <v>92000</v>
      </c>
      <c r="L62409">
        <v>24000</v>
      </c>
      <c r="M62409" t="s">
        <v>531</v>
      </c>
      <c r="N62409" t="s">
        <v>66907</v>
      </c>
      <c r="O62409">
        <v>8381</v>
      </c>
      <c r="P62409">
        <v>509</v>
      </c>
      <c r="Q62409">
        <v>82410</v>
      </c>
      <c r="R62409">
        <v>0</v>
      </c>
      <c r="S62409">
        <v>1</v>
      </c>
      <c r="T62409">
        <v>0</v>
      </c>
      <c r="U62409">
        <v>0</v>
      </c>
      <c r="V62409">
        <v>0</v>
      </c>
      <c r="W62409">
        <v>0</v>
      </c>
      <c r="X62409">
        <v>1</v>
      </c>
      <c r="Y62409">
        <v>0</v>
      </c>
      <c r="Z62409">
        <v>0</v>
      </c>
      <c r="AA62409">
        <v>0</v>
      </c>
      <c r="AB62409" t="s">
        <v>9087</v>
      </c>
      <c r="AC62409" t="s">
        <v>16089</v>
      </c>
    </row>
    <row r="62410" spans="1:29" x14ac:dyDescent="0.3">
      <c r="A62410" t="s">
        <v>81509</v>
      </c>
      <c r="B62410" t="s">
        <v>233</v>
      </c>
      <c r="C62410" t="s">
        <v>792</v>
      </c>
      <c r="D62410" t="s">
        <v>52</v>
      </c>
      <c r="E62410">
        <v>375000</v>
      </c>
      <c r="F62410" t="s">
        <v>393</v>
      </c>
      <c r="G62410" t="s">
        <v>5297</v>
      </c>
      <c r="H62410" t="s">
        <v>84</v>
      </c>
      <c r="I62410" t="s">
        <v>1512</v>
      </c>
      <c r="J62410">
        <v>244000</v>
      </c>
      <c r="K62410">
        <v>55000</v>
      </c>
      <c r="L62410">
        <v>76000</v>
      </c>
      <c r="M62410" t="s">
        <v>531</v>
      </c>
      <c r="N62410" t="s">
        <v>81510</v>
      </c>
      <c r="O62410">
        <v>10965</v>
      </c>
      <c r="P62410">
        <v>635</v>
      </c>
      <c r="Q62410">
        <v>82419</v>
      </c>
      <c r="R62410">
        <v>1</v>
      </c>
      <c r="S62410">
        <v>0</v>
      </c>
      <c r="T62410">
        <v>0</v>
      </c>
      <c r="U62410">
        <v>0</v>
      </c>
      <c r="V62410">
        <v>0</v>
      </c>
      <c r="W62410">
        <v>0</v>
      </c>
      <c r="X62410">
        <v>1</v>
      </c>
      <c r="Y62410">
        <v>0</v>
      </c>
      <c r="Z62410">
        <v>0</v>
      </c>
      <c r="AA62410">
        <v>0</v>
      </c>
      <c r="AB62410" t="s">
        <v>9087</v>
      </c>
      <c r="AC62410" t="s">
        <v>6800</v>
      </c>
    </row>
    <row r="62411" spans="1:29" x14ac:dyDescent="0.3">
      <c r="A62411" t="s">
        <v>81514</v>
      </c>
      <c r="B62411" t="s">
        <v>22579</v>
      </c>
      <c r="C62411" t="s">
        <v>4386</v>
      </c>
      <c r="D62411" t="s">
        <v>22431</v>
      </c>
      <c r="E62411">
        <v>63000</v>
      </c>
      <c r="F62411" t="s">
        <v>2667</v>
      </c>
      <c r="G62411" t="s">
        <v>48</v>
      </c>
      <c r="H62411" t="s">
        <v>48</v>
      </c>
      <c r="I62411" t="s">
        <v>81515</v>
      </c>
      <c r="J62411">
        <v>58000</v>
      </c>
      <c r="K62411">
        <v>0</v>
      </c>
      <c r="L62411">
        <v>5000</v>
      </c>
      <c r="M62411" t="s">
        <v>547</v>
      </c>
      <c r="N62411" t="s">
        <v>81516</v>
      </c>
      <c r="O62411">
        <v>7839</v>
      </c>
      <c r="P62411">
        <v>524</v>
      </c>
      <c r="Q62411">
        <v>82424</v>
      </c>
      <c r="R62411">
        <v>0</v>
      </c>
      <c r="S62411">
        <v>1</v>
      </c>
      <c r="T62411">
        <v>0</v>
      </c>
      <c r="U62411">
        <v>0</v>
      </c>
      <c r="V62411">
        <v>0</v>
      </c>
      <c r="W62411">
        <v>0</v>
      </c>
      <c r="X62411">
        <v>1</v>
      </c>
      <c r="Y62411">
        <v>0</v>
      </c>
      <c r="Z62411">
        <v>0</v>
      </c>
      <c r="AA62411">
        <v>0</v>
      </c>
      <c r="AB62411" t="s">
        <v>9087</v>
      </c>
      <c r="AC62411" t="s">
        <v>16089</v>
      </c>
    </row>
    <row r="62412" spans="1:29" x14ac:dyDescent="0.3">
      <c r="A62412" t="s">
        <v>81517</v>
      </c>
      <c r="B62412" t="s">
        <v>6416</v>
      </c>
      <c r="C62412" t="s">
        <v>193</v>
      </c>
      <c r="D62412" t="s">
        <v>22431</v>
      </c>
      <c r="E62412">
        <v>172000</v>
      </c>
      <c r="F62412" t="s">
        <v>4869</v>
      </c>
      <c r="G62412" t="s">
        <v>66</v>
      </c>
      <c r="H62412" t="s">
        <v>75</v>
      </c>
      <c r="I62412" t="s">
        <v>81518</v>
      </c>
      <c r="J62412">
        <v>162000</v>
      </c>
      <c r="K62412">
        <v>0</v>
      </c>
      <c r="L62412">
        <v>10000</v>
      </c>
      <c r="M62412" t="s">
        <v>547</v>
      </c>
      <c r="N62412" t="s">
        <v>43010</v>
      </c>
      <c r="O62412">
        <v>11109</v>
      </c>
      <c r="P62412">
        <v>618</v>
      </c>
      <c r="Q62412">
        <v>82425</v>
      </c>
      <c r="R62412">
        <v>0</v>
      </c>
      <c r="S62412">
        <v>1</v>
      </c>
      <c r="T62412">
        <v>0</v>
      </c>
      <c r="U62412">
        <v>0</v>
      </c>
      <c r="V62412">
        <v>0</v>
      </c>
      <c r="W62412">
        <v>0</v>
      </c>
      <c r="X62412">
        <v>1</v>
      </c>
      <c r="Y62412">
        <v>0</v>
      </c>
      <c r="Z62412">
        <v>0</v>
      </c>
      <c r="AA62412">
        <v>0</v>
      </c>
      <c r="AB62412" t="s">
        <v>9087</v>
      </c>
      <c r="AC62412" t="s">
        <v>16089</v>
      </c>
    </row>
    <row r="62413" spans="1:29" x14ac:dyDescent="0.3">
      <c r="A62413" t="s">
        <v>81530</v>
      </c>
      <c r="B62413" t="s">
        <v>7062</v>
      </c>
      <c r="C62413" t="s">
        <v>2881</v>
      </c>
      <c r="D62413" t="s">
        <v>925</v>
      </c>
      <c r="E62413">
        <v>195000</v>
      </c>
      <c r="F62413" t="s">
        <v>393</v>
      </c>
      <c r="G62413" t="s">
        <v>54</v>
      </c>
      <c r="H62413" t="s">
        <v>72</v>
      </c>
      <c r="I62413" t="s">
        <v>1422</v>
      </c>
      <c r="J62413">
        <v>130000</v>
      </c>
      <c r="K62413">
        <v>25000</v>
      </c>
      <c r="L62413">
        <v>40000</v>
      </c>
      <c r="M62413" t="s">
        <v>531</v>
      </c>
      <c r="N62413" t="s">
        <v>60636</v>
      </c>
      <c r="O62413">
        <v>10965</v>
      </c>
      <c r="P62413">
        <v>635</v>
      </c>
      <c r="Q62413">
        <v>82433</v>
      </c>
      <c r="R62413">
        <v>1</v>
      </c>
      <c r="S62413">
        <v>0</v>
      </c>
      <c r="T62413">
        <v>0</v>
      </c>
      <c r="U62413">
        <v>0</v>
      </c>
      <c r="V62413">
        <v>0</v>
      </c>
      <c r="W62413">
        <v>0</v>
      </c>
      <c r="X62413">
        <v>1</v>
      </c>
      <c r="Y62413">
        <v>0</v>
      </c>
      <c r="Z62413">
        <v>0</v>
      </c>
      <c r="AA62413">
        <v>0</v>
      </c>
      <c r="AB62413" t="s">
        <v>9087</v>
      </c>
      <c r="AC62413" t="s">
        <v>6800</v>
      </c>
    </row>
    <row r="62414" spans="1:29" x14ac:dyDescent="0.3">
      <c r="A62414" t="s">
        <v>81534</v>
      </c>
      <c r="B62414" t="s">
        <v>953</v>
      </c>
      <c r="C62414" t="s">
        <v>774</v>
      </c>
      <c r="D62414" t="s">
        <v>1607</v>
      </c>
      <c r="E62414">
        <v>450000</v>
      </c>
      <c r="F62414" t="s">
        <v>40</v>
      </c>
      <c r="G62414" t="s">
        <v>65</v>
      </c>
      <c r="H62414" t="s">
        <v>100</v>
      </c>
      <c r="I62414" t="s">
        <v>32142</v>
      </c>
      <c r="J62414">
        <v>200000</v>
      </c>
      <c r="K62414">
        <v>220000</v>
      </c>
      <c r="L62414">
        <v>30000</v>
      </c>
      <c r="M62414" t="s">
        <v>531</v>
      </c>
      <c r="N62414" t="s">
        <v>81535</v>
      </c>
      <c r="O62414">
        <v>7419</v>
      </c>
      <c r="P62414">
        <v>807</v>
      </c>
      <c r="Q62414">
        <v>82436</v>
      </c>
      <c r="R62414">
        <v>1</v>
      </c>
      <c r="S62414">
        <v>0</v>
      </c>
      <c r="T62414">
        <v>0</v>
      </c>
      <c r="U62414">
        <v>0</v>
      </c>
      <c r="V62414">
        <v>0</v>
      </c>
      <c r="W62414">
        <v>0</v>
      </c>
      <c r="X62414">
        <v>1</v>
      </c>
      <c r="Y62414">
        <v>0</v>
      </c>
      <c r="Z62414">
        <v>0</v>
      </c>
      <c r="AA62414">
        <v>0</v>
      </c>
      <c r="AB62414" t="s">
        <v>9087</v>
      </c>
      <c r="AC62414" t="s">
        <v>6800</v>
      </c>
    </row>
    <row r="62415" spans="1:29" x14ac:dyDescent="0.3">
      <c r="A62415" t="s">
        <v>81542</v>
      </c>
      <c r="B62415" t="s">
        <v>254</v>
      </c>
      <c r="C62415" t="s">
        <v>322</v>
      </c>
      <c r="D62415" t="s">
        <v>39</v>
      </c>
      <c r="E62415">
        <v>823000</v>
      </c>
      <c r="F62415" t="s">
        <v>40</v>
      </c>
      <c r="G62415" t="s">
        <v>47</v>
      </c>
      <c r="H62415" t="s">
        <v>69</v>
      </c>
      <c r="I62415" t="s">
        <v>875</v>
      </c>
      <c r="J62415">
        <v>254000</v>
      </c>
      <c r="K62415">
        <v>569000</v>
      </c>
      <c r="L62415">
        <v>0</v>
      </c>
      <c r="M62415" t="s">
        <v>531</v>
      </c>
      <c r="N62415" t="s">
        <v>42980</v>
      </c>
      <c r="O62415">
        <v>7419</v>
      </c>
      <c r="P62415">
        <v>807</v>
      </c>
      <c r="Q62415">
        <v>82442</v>
      </c>
      <c r="R62415">
        <v>0</v>
      </c>
      <c r="S62415">
        <v>1</v>
      </c>
      <c r="T62415">
        <v>0</v>
      </c>
      <c r="U62415">
        <v>0</v>
      </c>
      <c r="V62415">
        <v>0</v>
      </c>
      <c r="W62415">
        <v>0</v>
      </c>
      <c r="X62415">
        <v>1</v>
      </c>
      <c r="Y62415">
        <v>0</v>
      </c>
      <c r="Z62415">
        <v>0</v>
      </c>
      <c r="AA62415">
        <v>0</v>
      </c>
      <c r="AB62415" t="s">
        <v>9087</v>
      </c>
      <c r="AC62415" t="s">
        <v>16089</v>
      </c>
    </row>
    <row r="62416" spans="1:29" x14ac:dyDescent="0.3">
      <c r="A62416" t="s">
        <v>81544</v>
      </c>
      <c r="B62416" t="s">
        <v>9294</v>
      </c>
      <c r="C62416" t="s">
        <v>1249</v>
      </c>
      <c r="D62416" t="s">
        <v>39</v>
      </c>
      <c r="E62416">
        <v>124000</v>
      </c>
      <c r="F62416" t="s">
        <v>3982</v>
      </c>
      <c r="G62416" t="s">
        <v>84</v>
      </c>
      <c r="H62416" t="s">
        <v>100</v>
      </c>
      <c r="I62416" t="s">
        <v>775</v>
      </c>
      <c r="J62416">
        <v>117000</v>
      </c>
      <c r="K62416">
        <v>0</v>
      </c>
      <c r="L62416">
        <v>7000</v>
      </c>
      <c r="M62416" t="s">
        <v>531</v>
      </c>
      <c r="N62416" t="s">
        <v>73674</v>
      </c>
      <c r="O62416">
        <v>11229</v>
      </c>
      <c r="P62416">
        <v>641</v>
      </c>
      <c r="Q62416">
        <v>82445</v>
      </c>
      <c r="R62416">
        <v>1</v>
      </c>
      <c r="S62416">
        <v>0</v>
      </c>
      <c r="T62416">
        <v>0</v>
      </c>
      <c r="U62416">
        <v>0</v>
      </c>
      <c r="V62416">
        <v>0</v>
      </c>
      <c r="W62416">
        <v>0</v>
      </c>
      <c r="X62416">
        <v>1</v>
      </c>
      <c r="Y62416">
        <v>0</v>
      </c>
      <c r="Z62416">
        <v>0</v>
      </c>
      <c r="AA62416">
        <v>0</v>
      </c>
      <c r="AB62416" t="s">
        <v>9087</v>
      </c>
      <c r="AC62416" t="s">
        <v>6800</v>
      </c>
    </row>
    <row r="62417" spans="1:29" x14ac:dyDescent="0.3">
      <c r="A62417" t="s">
        <v>81545</v>
      </c>
      <c r="B62417" t="s">
        <v>91</v>
      </c>
      <c r="C62417" t="s">
        <v>89</v>
      </c>
      <c r="D62417" t="s">
        <v>39</v>
      </c>
      <c r="E62417">
        <v>273000</v>
      </c>
      <c r="F62417" t="s">
        <v>99</v>
      </c>
      <c r="G62417" t="s">
        <v>111</v>
      </c>
      <c r="H62417" t="s">
        <v>72</v>
      </c>
      <c r="I62417" t="s">
        <v>34440</v>
      </c>
      <c r="J62417">
        <v>148000</v>
      </c>
      <c r="K62417">
        <v>100000</v>
      </c>
      <c r="L62417">
        <v>25000</v>
      </c>
      <c r="M62417" t="s">
        <v>531</v>
      </c>
      <c r="N62417" t="s">
        <v>52588</v>
      </c>
      <c r="O62417">
        <v>12008</v>
      </c>
      <c r="P62417">
        <v>0</v>
      </c>
      <c r="Q62417">
        <v>82446</v>
      </c>
      <c r="R62417">
        <v>1</v>
      </c>
      <c r="S62417">
        <v>0</v>
      </c>
      <c r="T62417">
        <v>0</v>
      </c>
      <c r="U62417">
        <v>0</v>
      </c>
      <c r="V62417">
        <v>0</v>
      </c>
      <c r="W62417">
        <v>0</v>
      </c>
      <c r="X62417">
        <v>1</v>
      </c>
      <c r="Y62417">
        <v>0</v>
      </c>
      <c r="Z62417">
        <v>0</v>
      </c>
      <c r="AA62417">
        <v>0</v>
      </c>
      <c r="AB62417" t="s">
        <v>9087</v>
      </c>
      <c r="AC62417" t="s">
        <v>6800</v>
      </c>
    </row>
    <row r="62418" spans="1:29" x14ac:dyDescent="0.3">
      <c r="A62418" t="s">
        <v>81547</v>
      </c>
      <c r="B62418" t="s">
        <v>11394</v>
      </c>
      <c r="C62418" t="s">
        <v>31</v>
      </c>
      <c r="D62418" t="s">
        <v>39</v>
      </c>
      <c r="E62418">
        <v>175000</v>
      </c>
      <c r="F62418" t="s">
        <v>517</v>
      </c>
      <c r="G62418" t="s">
        <v>75</v>
      </c>
      <c r="H62418" t="s">
        <v>42</v>
      </c>
      <c r="I62418" t="s">
        <v>873</v>
      </c>
      <c r="J62418">
        <v>175000</v>
      </c>
      <c r="K62418">
        <v>0</v>
      </c>
      <c r="L62418">
        <v>0</v>
      </c>
      <c r="M62418" t="s">
        <v>531</v>
      </c>
      <c r="N62418" t="s">
        <v>42844</v>
      </c>
      <c r="O62418">
        <v>7229</v>
      </c>
      <c r="P62418">
        <v>803</v>
      </c>
      <c r="Q62418">
        <v>82449</v>
      </c>
      <c r="R62418">
        <v>0</v>
      </c>
      <c r="S62418">
        <v>1</v>
      </c>
      <c r="T62418">
        <v>0</v>
      </c>
      <c r="U62418">
        <v>0</v>
      </c>
      <c r="V62418">
        <v>0</v>
      </c>
      <c r="W62418">
        <v>0</v>
      </c>
      <c r="X62418">
        <v>1</v>
      </c>
      <c r="Y62418">
        <v>0</v>
      </c>
      <c r="Z62418">
        <v>0</v>
      </c>
      <c r="AA62418">
        <v>0</v>
      </c>
      <c r="AB62418" t="s">
        <v>9087</v>
      </c>
      <c r="AC62418" t="s">
        <v>16089</v>
      </c>
    </row>
    <row r="62419" spans="1:29" x14ac:dyDescent="0.3">
      <c r="A62419" t="s">
        <v>81548</v>
      </c>
      <c r="B62419" t="s">
        <v>91</v>
      </c>
      <c r="C62419" t="s">
        <v>571</v>
      </c>
      <c r="D62419" t="s">
        <v>2347</v>
      </c>
      <c r="E62419">
        <v>450000</v>
      </c>
      <c r="F62419" t="s">
        <v>93</v>
      </c>
      <c r="G62419" t="s">
        <v>66</v>
      </c>
      <c r="H62419" t="s">
        <v>72</v>
      </c>
      <c r="I62419" t="s">
        <v>778</v>
      </c>
      <c r="J62419">
        <v>230000</v>
      </c>
      <c r="K62419">
        <v>175000</v>
      </c>
      <c r="L62419">
        <v>45000</v>
      </c>
      <c r="M62419" t="s">
        <v>531</v>
      </c>
      <c r="N62419" t="s">
        <v>81549</v>
      </c>
      <c r="O62419">
        <v>7300</v>
      </c>
      <c r="P62419">
        <v>807</v>
      </c>
      <c r="Q62419">
        <v>82450</v>
      </c>
      <c r="R62419">
        <v>0</v>
      </c>
      <c r="S62419">
        <v>0</v>
      </c>
      <c r="T62419">
        <v>1</v>
      </c>
      <c r="U62419">
        <v>0</v>
      </c>
      <c r="V62419">
        <v>0</v>
      </c>
      <c r="W62419">
        <v>0</v>
      </c>
      <c r="X62419">
        <v>1</v>
      </c>
      <c r="Y62419">
        <v>0</v>
      </c>
      <c r="Z62419">
        <v>0</v>
      </c>
      <c r="AA62419">
        <v>0</v>
      </c>
      <c r="AB62419" t="s">
        <v>9087</v>
      </c>
      <c r="AC62419" t="s">
        <v>159</v>
      </c>
    </row>
    <row r="62420" spans="1:29" x14ac:dyDescent="0.3">
      <c r="A62420" t="s">
        <v>81567</v>
      </c>
      <c r="B62420" t="s">
        <v>20396</v>
      </c>
      <c r="C62420" t="s">
        <v>258</v>
      </c>
      <c r="D62420" t="s">
        <v>32</v>
      </c>
      <c r="E62420">
        <v>160000</v>
      </c>
      <c r="F62420" t="s">
        <v>40</v>
      </c>
      <c r="G62420" t="s">
        <v>69</v>
      </c>
      <c r="H62420" t="s">
        <v>42</v>
      </c>
      <c r="I62420" t="s">
        <v>1265</v>
      </c>
      <c r="J62420">
        <v>135000</v>
      </c>
      <c r="K62420">
        <v>25000</v>
      </c>
      <c r="L62420">
        <v>0</v>
      </c>
      <c r="M62420" t="s">
        <v>547</v>
      </c>
      <c r="N62420" t="s">
        <v>38981</v>
      </c>
      <c r="O62420">
        <v>7419</v>
      </c>
      <c r="P62420">
        <v>807</v>
      </c>
      <c r="Q62420">
        <v>82468</v>
      </c>
      <c r="R62420">
        <v>0</v>
      </c>
      <c r="S62420">
        <v>1</v>
      </c>
      <c r="T62420">
        <v>0</v>
      </c>
      <c r="U62420">
        <v>0</v>
      </c>
      <c r="V62420">
        <v>0</v>
      </c>
      <c r="W62420">
        <v>0</v>
      </c>
      <c r="X62420">
        <v>1</v>
      </c>
      <c r="Y62420">
        <v>0</v>
      </c>
      <c r="Z62420">
        <v>0</v>
      </c>
      <c r="AA62420">
        <v>0</v>
      </c>
      <c r="AB62420" t="s">
        <v>9087</v>
      </c>
      <c r="AC62420" t="s">
        <v>16089</v>
      </c>
    </row>
    <row r="62421" spans="1:29" x14ac:dyDescent="0.3">
      <c r="A62421" t="s">
        <v>81571</v>
      </c>
      <c r="B62421" t="s">
        <v>91</v>
      </c>
      <c r="C62421" t="s">
        <v>98</v>
      </c>
      <c r="D62421" t="s">
        <v>2347</v>
      </c>
      <c r="E62421">
        <v>215000</v>
      </c>
      <c r="F62421" t="s">
        <v>46</v>
      </c>
      <c r="G62421" t="s">
        <v>47</v>
      </c>
      <c r="H62421" t="s">
        <v>48</v>
      </c>
      <c r="I62421" t="s">
        <v>35338</v>
      </c>
      <c r="J62421">
        <v>150000</v>
      </c>
      <c r="K62421">
        <v>40000</v>
      </c>
      <c r="L62421">
        <v>25000</v>
      </c>
      <c r="M62421" t="s">
        <v>547</v>
      </c>
      <c r="N62421" t="s">
        <v>81572</v>
      </c>
      <c r="O62421">
        <v>11527</v>
      </c>
      <c r="P62421">
        <v>819</v>
      </c>
      <c r="Q62421">
        <v>82474</v>
      </c>
      <c r="R62421">
        <v>1</v>
      </c>
      <c r="S62421">
        <v>0</v>
      </c>
      <c r="T62421">
        <v>0</v>
      </c>
      <c r="U62421">
        <v>0</v>
      </c>
      <c r="V62421">
        <v>0</v>
      </c>
      <c r="W62421">
        <v>0</v>
      </c>
      <c r="X62421">
        <v>1</v>
      </c>
      <c r="Y62421">
        <v>0</v>
      </c>
      <c r="Z62421">
        <v>0</v>
      </c>
      <c r="AA62421">
        <v>0</v>
      </c>
      <c r="AB62421" t="s">
        <v>9087</v>
      </c>
      <c r="AC62421" t="s">
        <v>6800</v>
      </c>
    </row>
    <row r="62422" spans="1:29" x14ac:dyDescent="0.3">
      <c r="A62422" t="s">
        <v>81588</v>
      </c>
      <c r="B62422" t="s">
        <v>91</v>
      </c>
      <c r="C62422" t="s">
        <v>382</v>
      </c>
      <c r="D62422" t="s">
        <v>1607</v>
      </c>
      <c r="E62422">
        <v>350000</v>
      </c>
      <c r="F62422" t="s">
        <v>40</v>
      </c>
      <c r="G62422" t="s">
        <v>65</v>
      </c>
      <c r="H62422" t="s">
        <v>42</v>
      </c>
      <c r="I62422" t="s">
        <v>32142</v>
      </c>
      <c r="J62422">
        <v>186000</v>
      </c>
      <c r="K62422">
        <v>140000</v>
      </c>
      <c r="L62422">
        <v>24000</v>
      </c>
      <c r="M62422" t="s">
        <v>531</v>
      </c>
      <c r="N62422" t="s">
        <v>47857</v>
      </c>
      <c r="O62422">
        <v>7419</v>
      </c>
      <c r="P62422">
        <v>807</v>
      </c>
      <c r="Q62422">
        <v>82493</v>
      </c>
      <c r="R62422">
        <v>0</v>
      </c>
      <c r="S62422">
        <v>0</v>
      </c>
      <c r="T62422">
        <v>0</v>
      </c>
      <c r="U62422">
        <v>1</v>
      </c>
      <c r="V62422">
        <v>0</v>
      </c>
      <c r="W62422">
        <v>0</v>
      </c>
      <c r="X62422">
        <v>1</v>
      </c>
      <c r="Y62422">
        <v>0</v>
      </c>
      <c r="Z62422">
        <v>0</v>
      </c>
      <c r="AA62422">
        <v>0</v>
      </c>
      <c r="AB62422" t="s">
        <v>9087</v>
      </c>
      <c r="AC62422" t="s">
        <v>20</v>
      </c>
    </row>
    <row r="62423" spans="1:29" x14ac:dyDescent="0.3">
      <c r="A62423" t="s">
        <v>81593</v>
      </c>
      <c r="B62423" t="s">
        <v>617</v>
      </c>
      <c r="C62423" t="s">
        <v>53853</v>
      </c>
      <c r="D62423" t="s">
        <v>32</v>
      </c>
      <c r="E62423">
        <v>274000</v>
      </c>
      <c r="F62423" t="s">
        <v>618</v>
      </c>
      <c r="G62423" t="s">
        <v>297</v>
      </c>
      <c r="H62423" t="s">
        <v>42</v>
      </c>
      <c r="I62423" t="s">
        <v>1265</v>
      </c>
      <c r="J62423">
        <v>72000</v>
      </c>
      <c r="K62423">
        <v>190000</v>
      </c>
      <c r="L62423">
        <v>12000</v>
      </c>
      <c r="M62423" t="s">
        <v>531</v>
      </c>
      <c r="N62423" t="s">
        <v>81594</v>
      </c>
      <c r="O62423">
        <v>1384</v>
      </c>
      <c r="P62423">
        <v>0</v>
      </c>
      <c r="Q62423">
        <v>82499</v>
      </c>
      <c r="R62423">
        <v>1</v>
      </c>
      <c r="S62423">
        <v>0</v>
      </c>
      <c r="T62423">
        <v>0</v>
      </c>
      <c r="U62423">
        <v>0</v>
      </c>
      <c r="V62423">
        <v>0</v>
      </c>
      <c r="W62423">
        <v>0</v>
      </c>
      <c r="X62423">
        <v>1</v>
      </c>
      <c r="Y62423">
        <v>0</v>
      </c>
      <c r="Z62423">
        <v>0</v>
      </c>
      <c r="AA62423">
        <v>0</v>
      </c>
      <c r="AB62423" t="s">
        <v>9087</v>
      </c>
      <c r="AC62423" t="s">
        <v>6800</v>
      </c>
    </row>
    <row r="62424" spans="1:29" x14ac:dyDescent="0.3">
      <c r="A62424" t="s">
        <v>81600</v>
      </c>
      <c r="B62424" t="s">
        <v>617</v>
      </c>
      <c r="C62424" t="s">
        <v>897</v>
      </c>
      <c r="D62424" t="s">
        <v>796</v>
      </c>
      <c r="E62424">
        <v>40000</v>
      </c>
      <c r="F62424" t="s">
        <v>618</v>
      </c>
      <c r="G62424" t="s">
        <v>69</v>
      </c>
      <c r="H62424" t="s">
        <v>42</v>
      </c>
      <c r="I62424" t="s">
        <v>14193</v>
      </c>
      <c r="J62424">
        <v>32000</v>
      </c>
      <c r="K62424">
        <v>4000</v>
      </c>
      <c r="L62424">
        <v>3000</v>
      </c>
      <c r="M62424" t="s">
        <v>531</v>
      </c>
      <c r="N62424" t="s">
        <v>47159</v>
      </c>
      <c r="O62424">
        <v>1384</v>
      </c>
      <c r="P62424">
        <v>0</v>
      </c>
      <c r="Q62424">
        <v>82505</v>
      </c>
      <c r="R62424">
        <v>0</v>
      </c>
      <c r="S62424">
        <v>1</v>
      </c>
      <c r="T62424">
        <v>0</v>
      </c>
      <c r="U62424">
        <v>0</v>
      </c>
      <c r="V62424">
        <v>0</v>
      </c>
      <c r="W62424">
        <v>0</v>
      </c>
      <c r="X62424">
        <v>1</v>
      </c>
      <c r="Y62424">
        <v>0</v>
      </c>
      <c r="Z62424">
        <v>0</v>
      </c>
      <c r="AA62424">
        <v>0</v>
      </c>
      <c r="AB62424" t="s">
        <v>9087</v>
      </c>
      <c r="AC62424" t="s">
        <v>16089</v>
      </c>
    </row>
    <row r="62425" spans="1:29" x14ac:dyDescent="0.3">
      <c r="A62425" t="s">
        <v>81601</v>
      </c>
      <c r="B62425" t="s">
        <v>603</v>
      </c>
      <c r="C62425" t="s">
        <v>126</v>
      </c>
      <c r="D62425" t="s">
        <v>39</v>
      </c>
      <c r="E62425">
        <v>344000</v>
      </c>
      <c r="F62425" t="s">
        <v>122</v>
      </c>
      <c r="G62425" t="s">
        <v>66</v>
      </c>
      <c r="H62425" t="s">
        <v>66</v>
      </c>
      <c r="I62425" t="s">
        <v>772</v>
      </c>
      <c r="J62425">
        <v>266000</v>
      </c>
      <c r="K62425">
        <v>0</v>
      </c>
      <c r="L62425">
        <v>78000</v>
      </c>
      <c r="M62425" t="s">
        <v>531</v>
      </c>
      <c r="N62425" t="s">
        <v>39070</v>
      </c>
      <c r="O62425">
        <v>10182</v>
      </c>
      <c r="P62425">
        <v>501</v>
      </c>
      <c r="Q62425">
        <v>82507</v>
      </c>
      <c r="R62425">
        <v>0</v>
      </c>
      <c r="S62425">
        <v>1</v>
      </c>
      <c r="T62425">
        <v>0</v>
      </c>
      <c r="U62425">
        <v>0</v>
      </c>
      <c r="V62425">
        <v>0</v>
      </c>
      <c r="W62425">
        <v>0</v>
      </c>
      <c r="X62425">
        <v>1</v>
      </c>
      <c r="Y62425">
        <v>0</v>
      </c>
      <c r="Z62425">
        <v>0</v>
      </c>
      <c r="AA62425">
        <v>0</v>
      </c>
      <c r="AB62425" t="s">
        <v>9087</v>
      </c>
      <c r="AC62425" t="s">
        <v>16089</v>
      </c>
    </row>
    <row r="62426" spans="1:29" x14ac:dyDescent="0.3">
      <c r="A62426" t="s">
        <v>81603</v>
      </c>
      <c r="B62426" t="s">
        <v>50</v>
      </c>
      <c r="C62426" t="s">
        <v>216</v>
      </c>
      <c r="D62426" t="s">
        <v>39</v>
      </c>
      <c r="E62426">
        <v>289000</v>
      </c>
      <c r="F62426" t="s">
        <v>1089</v>
      </c>
      <c r="G62426" t="s">
        <v>84</v>
      </c>
      <c r="H62426" t="s">
        <v>69</v>
      </c>
      <c r="I62426" t="s">
        <v>875</v>
      </c>
      <c r="J62426">
        <v>149000</v>
      </c>
      <c r="K62426">
        <v>120000</v>
      </c>
      <c r="L62426">
        <v>20000</v>
      </c>
      <c r="M62426" t="s">
        <v>531</v>
      </c>
      <c r="N62426" t="s">
        <v>54402</v>
      </c>
      <c r="O62426">
        <v>4364</v>
      </c>
      <c r="P62426">
        <v>0</v>
      </c>
      <c r="Q62426">
        <v>82510</v>
      </c>
      <c r="R62426">
        <v>0</v>
      </c>
      <c r="S62426">
        <v>0</v>
      </c>
      <c r="T62426">
        <v>0</v>
      </c>
      <c r="U62426">
        <v>1</v>
      </c>
      <c r="V62426">
        <v>0</v>
      </c>
      <c r="W62426">
        <v>0</v>
      </c>
      <c r="X62426">
        <v>1</v>
      </c>
      <c r="Y62426">
        <v>0</v>
      </c>
      <c r="Z62426">
        <v>0</v>
      </c>
      <c r="AA62426">
        <v>0</v>
      </c>
      <c r="AB62426" t="s">
        <v>9087</v>
      </c>
      <c r="AC62426" t="s">
        <v>20</v>
      </c>
    </row>
    <row r="62427" spans="1:29" x14ac:dyDescent="0.3">
      <c r="A62427" t="s">
        <v>81607</v>
      </c>
      <c r="B62427" t="s">
        <v>91</v>
      </c>
      <c r="C62427" t="s">
        <v>163</v>
      </c>
      <c r="D62427" t="s">
        <v>39</v>
      </c>
      <c r="E62427">
        <v>190000</v>
      </c>
      <c r="F62427" t="s">
        <v>99</v>
      </c>
      <c r="G62427" t="s">
        <v>75</v>
      </c>
      <c r="H62427" t="s">
        <v>48</v>
      </c>
      <c r="I62427" t="s">
        <v>816</v>
      </c>
      <c r="J62427">
        <v>113000</v>
      </c>
      <c r="K62427">
        <v>66000</v>
      </c>
      <c r="L62427">
        <v>11000</v>
      </c>
      <c r="M62427" t="s">
        <v>531</v>
      </c>
      <c r="N62427" t="s">
        <v>38989</v>
      </c>
      <c r="O62427">
        <v>12008</v>
      </c>
      <c r="P62427">
        <v>0</v>
      </c>
      <c r="Q62427">
        <v>82513</v>
      </c>
      <c r="R62427">
        <v>0</v>
      </c>
      <c r="S62427">
        <v>1</v>
      </c>
      <c r="T62427">
        <v>0</v>
      </c>
      <c r="U62427">
        <v>0</v>
      </c>
      <c r="V62427">
        <v>0</v>
      </c>
      <c r="W62427">
        <v>0</v>
      </c>
      <c r="X62427">
        <v>1</v>
      </c>
      <c r="Y62427">
        <v>0</v>
      </c>
      <c r="Z62427">
        <v>0</v>
      </c>
      <c r="AA62427">
        <v>0</v>
      </c>
      <c r="AB62427" t="s">
        <v>9087</v>
      </c>
      <c r="AC62427" t="s">
        <v>16089</v>
      </c>
    </row>
    <row r="62428" spans="1:29" x14ac:dyDescent="0.3">
      <c r="A62428" t="s">
        <v>81611</v>
      </c>
      <c r="B62428" t="s">
        <v>44</v>
      </c>
      <c r="C62428" t="s">
        <v>89</v>
      </c>
      <c r="D62428" t="s">
        <v>39</v>
      </c>
      <c r="E62428">
        <v>260000</v>
      </c>
      <c r="F62428" t="s">
        <v>424</v>
      </c>
      <c r="G62428" t="s">
        <v>69</v>
      </c>
      <c r="H62428" t="s">
        <v>100</v>
      </c>
      <c r="I62428" t="s">
        <v>772</v>
      </c>
      <c r="J62428">
        <v>160000</v>
      </c>
      <c r="K62428">
        <v>100000</v>
      </c>
      <c r="L62428">
        <v>0</v>
      </c>
      <c r="M62428" t="s">
        <v>531</v>
      </c>
      <c r="N62428" t="s">
        <v>54144</v>
      </c>
      <c r="O62428">
        <v>8816</v>
      </c>
      <c r="P62428">
        <v>506</v>
      </c>
      <c r="Q62428">
        <v>82516</v>
      </c>
      <c r="R62428">
        <v>0</v>
      </c>
      <c r="S62428">
        <v>1</v>
      </c>
      <c r="T62428">
        <v>0</v>
      </c>
      <c r="U62428">
        <v>0</v>
      </c>
      <c r="V62428">
        <v>0</v>
      </c>
      <c r="W62428">
        <v>0</v>
      </c>
      <c r="X62428">
        <v>1</v>
      </c>
      <c r="Y62428">
        <v>0</v>
      </c>
      <c r="Z62428">
        <v>0</v>
      </c>
      <c r="AA62428">
        <v>0</v>
      </c>
      <c r="AB62428" t="s">
        <v>9087</v>
      </c>
      <c r="AC62428" t="s">
        <v>16089</v>
      </c>
    </row>
    <row r="62429" spans="1:29" x14ac:dyDescent="0.3">
      <c r="A62429" t="s">
        <v>81614</v>
      </c>
      <c r="B62429" t="s">
        <v>9542</v>
      </c>
      <c r="C62429" t="s">
        <v>81615</v>
      </c>
      <c r="D62429" t="s">
        <v>39</v>
      </c>
      <c r="E62429">
        <v>200000</v>
      </c>
      <c r="F62429" t="s">
        <v>32432</v>
      </c>
      <c r="G62429" t="s">
        <v>79</v>
      </c>
      <c r="H62429" t="s">
        <v>79</v>
      </c>
      <c r="I62429" t="s">
        <v>794</v>
      </c>
      <c r="J62429">
        <v>200000</v>
      </c>
      <c r="K62429">
        <v>0</v>
      </c>
      <c r="L62429">
        <v>0</v>
      </c>
      <c r="M62429" t="s">
        <v>531</v>
      </c>
      <c r="N62429" t="s">
        <v>54967</v>
      </c>
      <c r="O62429">
        <v>11248</v>
      </c>
      <c r="P62429">
        <v>618</v>
      </c>
      <c r="Q62429">
        <v>82526</v>
      </c>
      <c r="R62429">
        <v>1</v>
      </c>
      <c r="S62429">
        <v>0</v>
      </c>
      <c r="T62429">
        <v>0</v>
      </c>
      <c r="U62429">
        <v>0</v>
      </c>
      <c r="V62429">
        <v>0</v>
      </c>
      <c r="W62429">
        <v>0</v>
      </c>
      <c r="X62429">
        <v>1</v>
      </c>
      <c r="Y62429">
        <v>0</v>
      </c>
      <c r="Z62429">
        <v>0</v>
      </c>
      <c r="AA62429">
        <v>0</v>
      </c>
      <c r="AB62429" t="s">
        <v>9087</v>
      </c>
      <c r="AC62429" t="s">
        <v>6800</v>
      </c>
    </row>
    <row r="62430" spans="1:29" x14ac:dyDescent="0.3">
      <c r="A62430" t="s">
        <v>81619</v>
      </c>
      <c r="B62430" t="s">
        <v>125</v>
      </c>
      <c r="C62430" t="s">
        <v>126</v>
      </c>
      <c r="D62430" t="s">
        <v>39</v>
      </c>
      <c r="E62430">
        <v>480000</v>
      </c>
      <c r="F62430" t="s">
        <v>127</v>
      </c>
      <c r="G62430" t="s">
        <v>84</v>
      </c>
      <c r="H62430" t="s">
        <v>69</v>
      </c>
      <c r="I62430" t="s">
        <v>772</v>
      </c>
      <c r="J62430">
        <v>480000</v>
      </c>
      <c r="K62430">
        <v>0</v>
      </c>
      <c r="L62430">
        <v>0</v>
      </c>
      <c r="M62430" t="s">
        <v>531</v>
      </c>
      <c r="N62430" t="s">
        <v>81620</v>
      </c>
      <c r="O62430">
        <v>7277</v>
      </c>
      <c r="P62430">
        <v>807</v>
      </c>
      <c r="Q62430">
        <v>82530</v>
      </c>
      <c r="R62430">
        <v>0</v>
      </c>
      <c r="S62430">
        <v>0</v>
      </c>
      <c r="T62430">
        <v>0</v>
      </c>
      <c r="U62430">
        <v>1</v>
      </c>
      <c r="V62430">
        <v>0</v>
      </c>
      <c r="W62430">
        <v>0</v>
      </c>
      <c r="X62430">
        <v>1</v>
      </c>
      <c r="Y62430">
        <v>0</v>
      </c>
      <c r="Z62430">
        <v>0</v>
      </c>
      <c r="AA62430">
        <v>0</v>
      </c>
      <c r="AB62430" t="s">
        <v>9087</v>
      </c>
      <c r="AC62430" t="s">
        <v>20</v>
      </c>
    </row>
    <row r="62431" spans="1:29" x14ac:dyDescent="0.3">
      <c r="A62431" t="s">
        <v>81621</v>
      </c>
      <c r="B62431" t="s">
        <v>20974</v>
      </c>
      <c r="C62431" t="s">
        <v>98</v>
      </c>
      <c r="D62431" t="s">
        <v>52</v>
      </c>
      <c r="E62431">
        <v>128000</v>
      </c>
      <c r="F62431" t="s">
        <v>1026</v>
      </c>
      <c r="G62431" t="s">
        <v>66</v>
      </c>
      <c r="H62431" t="s">
        <v>42</v>
      </c>
      <c r="I62431" t="s">
        <v>794</v>
      </c>
      <c r="J62431">
        <v>110000</v>
      </c>
      <c r="K62431">
        <v>18000</v>
      </c>
      <c r="L62431">
        <v>0</v>
      </c>
      <c r="M62431" t="s">
        <v>531</v>
      </c>
      <c r="N62431" t="s">
        <v>41963</v>
      </c>
      <c r="O62431">
        <v>3651</v>
      </c>
      <c r="P62431">
        <v>0</v>
      </c>
      <c r="Q62431">
        <v>82532</v>
      </c>
      <c r="R62431">
        <v>0</v>
      </c>
      <c r="S62431">
        <v>1</v>
      </c>
      <c r="T62431">
        <v>0</v>
      </c>
      <c r="U62431">
        <v>0</v>
      </c>
      <c r="V62431">
        <v>0</v>
      </c>
      <c r="W62431">
        <v>0</v>
      </c>
      <c r="X62431">
        <v>1</v>
      </c>
      <c r="Y62431">
        <v>0</v>
      </c>
      <c r="Z62431">
        <v>0</v>
      </c>
      <c r="AA62431">
        <v>0</v>
      </c>
      <c r="AB62431" t="s">
        <v>9087</v>
      </c>
      <c r="AC62431" t="s">
        <v>16089</v>
      </c>
    </row>
    <row r="62432" spans="1:29" x14ac:dyDescent="0.3">
      <c r="A62432" t="s">
        <v>81628</v>
      </c>
      <c r="B62432" t="s">
        <v>119</v>
      </c>
      <c r="C62432" t="s">
        <v>258</v>
      </c>
      <c r="D62432" t="s">
        <v>52</v>
      </c>
      <c r="E62432">
        <v>150000</v>
      </c>
      <c r="F62432" t="s">
        <v>81629</v>
      </c>
      <c r="G62432" t="s">
        <v>72</v>
      </c>
      <c r="H62432" t="s">
        <v>72</v>
      </c>
      <c r="I62432" t="s">
        <v>832</v>
      </c>
      <c r="J62432">
        <v>120000</v>
      </c>
      <c r="K62432">
        <v>20000</v>
      </c>
      <c r="L62432">
        <v>10000</v>
      </c>
      <c r="M62432" t="s">
        <v>531</v>
      </c>
      <c r="N62432" t="s">
        <v>81630</v>
      </c>
      <c r="O62432">
        <v>16769</v>
      </c>
      <c r="P62432">
        <v>0</v>
      </c>
      <c r="Q62432">
        <v>82538</v>
      </c>
      <c r="R62432">
        <v>0</v>
      </c>
      <c r="S62432">
        <v>1</v>
      </c>
      <c r="T62432">
        <v>0</v>
      </c>
      <c r="U62432">
        <v>0</v>
      </c>
      <c r="V62432">
        <v>0</v>
      </c>
      <c r="W62432">
        <v>0</v>
      </c>
      <c r="X62432">
        <v>1</v>
      </c>
      <c r="Y62432">
        <v>0</v>
      </c>
      <c r="Z62432">
        <v>0</v>
      </c>
      <c r="AA62432">
        <v>0</v>
      </c>
      <c r="AB62432" t="s">
        <v>9087</v>
      </c>
      <c r="AC62432" t="s">
        <v>16089</v>
      </c>
    </row>
    <row r="62433" spans="1:29" x14ac:dyDescent="0.3">
      <c r="A62433" t="s">
        <v>81649</v>
      </c>
      <c r="B62433" t="s">
        <v>44</v>
      </c>
      <c r="C62433" t="s">
        <v>87</v>
      </c>
      <c r="D62433" t="s">
        <v>925</v>
      </c>
      <c r="E62433">
        <v>284000</v>
      </c>
      <c r="F62433" t="s">
        <v>1938</v>
      </c>
      <c r="G62433" t="s">
        <v>65</v>
      </c>
      <c r="H62433" t="s">
        <v>42</v>
      </c>
      <c r="I62433" t="s">
        <v>34440</v>
      </c>
      <c r="J62433">
        <v>172000</v>
      </c>
      <c r="K62433">
        <v>111000</v>
      </c>
      <c r="L62433">
        <v>1000</v>
      </c>
      <c r="M62433" t="s">
        <v>531</v>
      </c>
      <c r="N62433" t="s">
        <v>81650</v>
      </c>
      <c r="O62433">
        <v>9920</v>
      </c>
      <c r="P62433">
        <v>501</v>
      </c>
      <c r="Q62433">
        <v>82565</v>
      </c>
      <c r="R62433">
        <v>0</v>
      </c>
      <c r="S62433">
        <v>0</v>
      </c>
      <c r="T62433">
        <v>0</v>
      </c>
      <c r="U62433">
        <v>0</v>
      </c>
      <c r="V62433">
        <v>0</v>
      </c>
      <c r="W62433">
        <v>0</v>
      </c>
      <c r="X62433">
        <v>1</v>
      </c>
      <c r="Y62433">
        <v>0</v>
      </c>
      <c r="Z62433">
        <v>0</v>
      </c>
      <c r="AA62433">
        <v>0</v>
      </c>
      <c r="AB62433" t="s">
        <v>9087</v>
      </c>
      <c r="AC62433" t="s">
        <v>35</v>
      </c>
    </row>
    <row r="62434" spans="1:29" x14ac:dyDescent="0.3">
      <c r="A62434" t="s">
        <v>81653</v>
      </c>
      <c r="B62434" t="s">
        <v>657</v>
      </c>
      <c r="C62434" t="s">
        <v>2002</v>
      </c>
      <c r="D62434" t="s">
        <v>32</v>
      </c>
      <c r="E62434">
        <v>186000</v>
      </c>
      <c r="F62434" t="s">
        <v>122</v>
      </c>
      <c r="G62434" t="s">
        <v>69</v>
      </c>
      <c r="H62434" t="s">
        <v>48</v>
      </c>
      <c r="I62434" t="s">
        <v>1265</v>
      </c>
      <c r="J62434">
        <v>170000</v>
      </c>
      <c r="K62434">
        <v>0</v>
      </c>
      <c r="L62434">
        <v>16000</v>
      </c>
      <c r="M62434" t="s">
        <v>531</v>
      </c>
      <c r="N62434" t="s">
        <v>40460</v>
      </c>
      <c r="O62434">
        <v>10182</v>
      </c>
      <c r="P62434">
        <v>501</v>
      </c>
      <c r="Q62434">
        <v>82567</v>
      </c>
      <c r="R62434">
        <v>1</v>
      </c>
      <c r="S62434">
        <v>0</v>
      </c>
      <c r="T62434">
        <v>0</v>
      </c>
      <c r="U62434">
        <v>0</v>
      </c>
      <c r="V62434">
        <v>0</v>
      </c>
      <c r="W62434">
        <v>0</v>
      </c>
      <c r="X62434">
        <v>1</v>
      </c>
      <c r="Y62434">
        <v>0</v>
      </c>
      <c r="Z62434">
        <v>0</v>
      </c>
      <c r="AA62434">
        <v>0</v>
      </c>
      <c r="AB62434" t="s">
        <v>9087</v>
      </c>
      <c r="AC62434" t="s">
        <v>6800</v>
      </c>
    </row>
    <row r="62435" spans="1:29" x14ac:dyDescent="0.3">
      <c r="A62435" t="s">
        <v>81654</v>
      </c>
      <c r="B62435" t="s">
        <v>119</v>
      </c>
      <c r="C62435" t="s">
        <v>31</v>
      </c>
      <c r="D62435" t="s">
        <v>39</v>
      </c>
      <c r="E62435">
        <v>163000</v>
      </c>
      <c r="F62435" t="s">
        <v>1973</v>
      </c>
      <c r="G62435" t="s">
        <v>100</v>
      </c>
      <c r="H62435" t="s">
        <v>48</v>
      </c>
      <c r="I62435" t="s">
        <v>1422</v>
      </c>
      <c r="J62435">
        <v>110000</v>
      </c>
      <c r="K62435">
        <v>36000</v>
      </c>
      <c r="L62435">
        <v>17000</v>
      </c>
      <c r="M62435" t="s">
        <v>531</v>
      </c>
      <c r="N62435" t="s">
        <v>38989</v>
      </c>
      <c r="O62435">
        <v>9606</v>
      </c>
      <c r="P62435">
        <v>560</v>
      </c>
      <c r="Q62435">
        <v>82568</v>
      </c>
      <c r="R62435">
        <v>0</v>
      </c>
      <c r="S62435">
        <v>1</v>
      </c>
      <c r="T62435">
        <v>0</v>
      </c>
      <c r="U62435">
        <v>0</v>
      </c>
      <c r="V62435">
        <v>0</v>
      </c>
      <c r="W62435">
        <v>0</v>
      </c>
      <c r="X62435">
        <v>1</v>
      </c>
      <c r="Y62435">
        <v>0</v>
      </c>
      <c r="Z62435">
        <v>0</v>
      </c>
      <c r="AA62435">
        <v>0</v>
      </c>
      <c r="AB62435" t="s">
        <v>9087</v>
      </c>
      <c r="AC62435" t="s">
        <v>16089</v>
      </c>
    </row>
    <row r="62436" spans="1:29" x14ac:dyDescent="0.3">
      <c r="A62436" t="s">
        <v>81661</v>
      </c>
      <c r="B62436" t="s">
        <v>16718</v>
      </c>
      <c r="C62436" t="s">
        <v>98</v>
      </c>
      <c r="D62436" t="s">
        <v>39</v>
      </c>
      <c r="E62436">
        <v>383000</v>
      </c>
      <c r="F62436" t="s">
        <v>40</v>
      </c>
      <c r="G62436" t="s">
        <v>375</v>
      </c>
      <c r="H62436" t="s">
        <v>41</v>
      </c>
      <c r="I62436" t="s">
        <v>775</v>
      </c>
      <c r="J62436">
        <v>250000</v>
      </c>
      <c r="K62436">
        <v>53000</v>
      </c>
      <c r="L62436">
        <v>80000</v>
      </c>
      <c r="M62436" t="s">
        <v>531</v>
      </c>
      <c r="N62436" t="s">
        <v>81662</v>
      </c>
      <c r="O62436">
        <v>7419</v>
      </c>
      <c r="P62436">
        <v>807</v>
      </c>
      <c r="Q62436">
        <v>82575</v>
      </c>
      <c r="R62436">
        <v>0</v>
      </c>
      <c r="S62436">
        <v>0</v>
      </c>
      <c r="T62436">
        <v>0</v>
      </c>
      <c r="U62436">
        <v>1</v>
      </c>
      <c r="V62436">
        <v>0</v>
      </c>
      <c r="W62436">
        <v>0</v>
      </c>
      <c r="X62436">
        <v>1</v>
      </c>
      <c r="Y62436">
        <v>0</v>
      </c>
      <c r="Z62436">
        <v>0</v>
      </c>
      <c r="AA62436">
        <v>0</v>
      </c>
      <c r="AB62436" t="s">
        <v>9087</v>
      </c>
      <c r="AC62436" t="s">
        <v>20</v>
      </c>
    </row>
    <row r="62437" spans="1:29" x14ac:dyDescent="0.3">
      <c r="A62437" t="s">
        <v>81663</v>
      </c>
      <c r="B62437" t="s">
        <v>4398</v>
      </c>
      <c r="C62437" t="s">
        <v>28957</v>
      </c>
      <c r="D62437" t="s">
        <v>925</v>
      </c>
      <c r="E62437">
        <v>150000</v>
      </c>
      <c r="F62437" t="s">
        <v>4869</v>
      </c>
      <c r="G62437" t="s">
        <v>303</v>
      </c>
      <c r="H62437" t="s">
        <v>100</v>
      </c>
      <c r="I62437" t="s">
        <v>775</v>
      </c>
      <c r="J62437">
        <v>141000</v>
      </c>
      <c r="K62437">
        <v>0</v>
      </c>
      <c r="L62437">
        <v>9000</v>
      </c>
      <c r="M62437" t="s">
        <v>531</v>
      </c>
      <c r="N62437" t="s">
        <v>61698</v>
      </c>
      <c r="O62437">
        <v>11109</v>
      </c>
      <c r="P62437">
        <v>618</v>
      </c>
      <c r="Q62437">
        <v>82576</v>
      </c>
      <c r="R62437">
        <v>0</v>
      </c>
      <c r="S62437">
        <v>1</v>
      </c>
      <c r="T62437">
        <v>0</v>
      </c>
      <c r="U62437">
        <v>0</v>
      </c>
      <c r="V62437">
        <v>0</v>
      </c>
      <c r="W62437">
        <v>0</v>
      </c>
      <c r="X62437">
        <v>1</v>
      </c>
      <c r="Y62437">
        <v>0</v>
      </c>
      <c r="Z62437">
        <v>0</v>
      </c>
      <c r="AA62437">
        <v>0</v>
      </c>
      <c r="AB62437" t="s">
        <v>9087</v>
      </c>
      <c r="AC62437" t="s">
        <v>16089</v>
      </c>
    </row>
    <row r="62438" spans="1:29" x14ac:dyDescent="0.3">
      <c r="A62438" t="s">
        <v>81665</v>
      </c>
      <c r="B62438" t="s">
        <v>19601</v>
      </c>
      <c r="C62438" t="s">
        <v>66</v>
      </c>
      <c r="D62438" t="s">
        <v>39</v>
      </c>
      <c r="E62438">
        <v>42000</v>
      </c>
      <c r="F62438" t="s">
        <v>1817</v>
      </c>
      <c r="G62438" t="s">
        <v>84</v>
      </c>
      <c r="H62438" t="s">
        <v>69</v>
      </c>
      <c r="I62438" t="s">
        <v>794</v>
      </c>
      <c r="J62438">
        <v>32000</v>
      </c>
      <c r="K62438">
        <v>0</v>
      </c>
      <c r="L62438">
        <v>9000</v>
      </c>
      <c r="M62438" t="s">
        <v>531</v>
      </c>
      <c r="N62438" t="s">
        <v>81666</v>
      </c>
      <c r="O62438">
        <v>1396</v>
      </c>
      <c r="P62438">
        <v>0</v>
      </c>
      <c r="Q62438">
        <v>82579</v>
      </c>
      <c r="R62438">
        <v>0</v>
      </c>
      <c r="S62438">
        <v>0</v>
      </c>
      <c r="T62438">
        <v>0</v>
      </c>
      <c r="U62438">
        <v>1</v>
      </c>
      <c r="V62438">
        <v>0</v>
      </c>
      <c r="W62438">
        <v>0</v>
      </c>
      <c r="X62438">
        <v>1</v>
      </c>
      <c r="Y62438">
        <v>0</v>
      </c>
      <c r="Z62438">
        <v>0</v>
      </c>
      <c r="AA62438">
        <v>0</v>
      </c>
      <c r="AB62438" t="s">
        <v>9087</v>
      </c>
      <c r="AC62438" t="s">
        <v>20</v>
      </c>
    </row>
    <row r="62439" spans="1:29" x14ac:dyDescent="0.3">
      <c r="A62439" t="s">
        <v>81670</v>
      </c>
      <c r="B62439" t="s">
        <v>916</v>
      </c>
      <c r="C62439" t="s">
        <v>1249</v>
      </c>
      <c r="D62439" t="s">
        <v>39</v>
      </c>
      <c r="E62439">
        <v>127000</v>
      </c>
      <c r="F62439" t="s">
        <v>10363</v>
      </c>
      <c r="G62439" t="s">
        <v>42</v>
      </c>
      <c r="H62439" t="s">
        <v>48</v>
      </c>
      <c r="I62439" t="s">
        <v>786</v>
      </c>
      <c r="J62439">
        <v>100000</v>
      </c>
      <c r="K62439">
        <v>17000</v>
      </c>
      <c r="L62439">
        <v>10000</v>
      </c>
      <c r="M62439" t="s">
        <v>531</v>
      </c>
      <c r="N62439" t="s">
        <v>39282</v>
      </c>
      <c r="O62439">
        <v>7046</v>
      </c>
      <c r="P62439">
        <v>753</v>
      </c>
      <c r="Q62439">
        <v>82581</v>
      </c>
      <c r="R62439">
        <v>0</v>
      </c>
      <c r="S62439">
        <v>1</v>
      </c>
      <c r="T62439">
        <v>0</v>
      </c>
      <c r="U62439">
        <v>0</v>
      </c>
      <c r="V62439">
        <v>0</v>
      </c>
      <c r="W62439">
        <v>0</v>
      </c>
      <c r="X62439">
        <v>1</v>
      </c>
      <c r="Y62439">
        <v>0</v>
      </c>
      <c r="Z62439">
        <v>0</v>
      </c>
      <c r="AA62439">
        <v>0</v>
      </c>
      <c r="AB62439" t="s">
        <v>9087</v>
      </c>
      <c r="AC62439" t="s">
        <v>16089</v>
      </c>
    </row>
    <row r="62440" spans="1:29" x14ac:dyDescent="0.3">
      <c r="A62440" t="s">
        <v>81671</v>
      </c>
      <c r="B62440" t="s">
        <v>15383</v>
      </c>
      <c r="C62440" t="s">
        <v>81672</v>
      </c>
      <c r="D62440" t="s">
        <v>39</v>
      </c>
      <c r="E62440">
        <v>150000</v>
      </c>
      <c r="F62440" t="s">
        <v>3258</v>
      </c>
      <c r="G62440" t="s">
        <v>84</v>
      </c>
      <c r="H62440" t="s">
        <v>78</v>
      </c>
      <c r="I62440" t="s">
        <v>772</v>
      </c>
      <c r="J62440">
        <v>130000</v>
      </c>
      <c r="K62440">
        <v>0</v>
      </c>
      <c r="L62440">
        <v>20000</v>
      </c>
      <c r="M62440" t="s">
        <v>531</v>
      </c>
      <c r="N62440" t="s">
        <v>81673</v>
      </c>
      <c r="O62440">
        <v>9594</v>
      </c>
      <c r="P62440">
        <v>517</v>
      </c>
      <c r="Q62440">
        <v>82583</v>
      </c>
      <c r="R62440">
        <v>0</v>
      </c>
      <c r="S62440">
        <v>1</v>
      </c>
      <c r="T62440">
        <v>0</v>
      </c>
      <c r="U62440">
        <v>0</v>
      </c>
      <c r="V62440">
        <v>0</v>
      </c>
      <c r="W62440">
        <v>0</v>
      </c>
      <c r="X62440">
        <v>1</v>
      </c>
      <c r="Y62440">
        <v>0</v>
      </c>
      <c r="Z62440">
        <v>0</v>
      </c>
      <c r="AA62440">
        <v>0</v>
      </c>
      <c r="AB62440" t="s">
        <v>9087</v>
      </c>
      <c r="AC62440" t="s">
        <v>16089</v>
      </c>
    </row>
    <row r="62441" spans="1:29" x14ac:dyDescent="0.3">
      <c r="A62441" t="s">
        <v>81674</v>
      </c>
      <c r="B62441" t="s">
        <v>125</v>
      </c>
      <c r="C62441" t="s">
        <v>126</v>
      </c>
      <c r="D62441" t="s">
        <v>39</v>
      </c>
      <c r="E62441">
        <v>550000</v>
      </c>
      <c r="F62441" t="s">
        <v>127</v>
      </c>
      <c r="G62441" t="s">
        <v>74</v>
      </c>
      <c r="H62441" t="s">
        <v>72</v>
      </c>
      <c r="I62441" t="s">
        <v>816</v>
      </c>
      <c r="J62441">
        <v>550000</v>
      </c>
      <c r="K62441">
        <v>0</v>
      </c>
      <c r="L62441">
        <v>0</v>
      </c>
      <c r="M62441" t="s">
        <v>531</v>
      </c>
      <c r="N62441" t="s">
        <v>39070</v>
      </c>
      <c r="O62441">
        <v>7277</v>
      </c>
      <c r="P62441">
        <v>807</v>
      </c>
      <c r="Q62441">
        <v>82585</v>
      </c>
      <c r="R62441">
        <v>0</v>
      </c>
      <c r="S62441">
        <v>1</v>
      </c>
      <c r="T62441">
        <v>0</v>
      </c>
      <c r="U62441">
        <v>0</v>
      </c>
      <c r="V62441">
        <v>0</v>
      </c>
      <c r="W62441">
        <v>0</v>
      </c>
      <c r="X62441">
        <v>1</v>
      </c>
      <c r="Y62441">
        <v>0</v>
      </c>
      <c r="Z62441">
        <v>0</v>
      </c>
      <c r="AA62441">
        <v>0</v>
      </c>
      <c r="AB62441" t="s">
        <v>9087</v>
      </c>
      <c r="AC62441" t="s">
        <v>16089</v>
      </c>
    </row>
    <row r="62442" spans="1:29" x14ac:dyDescent="0.3">
      <c r="A62442" t="s">
        <v>81675</v>
      </c>
      <c r="B62442" t="s">
        <v>13796</v>
      </c>
      <c r="C62442" t="s">
        <v>2463</v>
      </c>
      <c r="D62442" t="s">
        <v>39</v>
      </c>
      <c r="E62442">
        <v>172000</v>
      </c>
      <c r="F62442" t="s">
        <v>81676</v>
      </c>
      <c r="G62442" t="s">
        <v>141</v>
      </c>
      <c r="H62442" t="s">
        <v>47</v>
      </c>
      <c r="I62442" t="s">
        <v>14190</v>
      </c>
      <c r="J62442">
        <v>172000</v>
      </c>
      <c r="K62442">
        <v>0</v>
      </c>
      <c r="L62442">
        <v>0</v>
      </c>
      <c r="M62442" t="s">
        <v>531</v>
      </c>
      <c r="N62442" t="s">
        <v>81677</v>
      </c>
      <c r="O62442">
        <v>37589</v>
      </c>
      <c r="P62442">
        <v>724</v>
      </c>
      <c r="Q62442">
        <v>82586</v>
      </c>
      <c r="R62442">
        <v>0</v>
      </c>
      <c r="S62442">
        <v>1</v>
      </c>
      <c r="T62442">
        <v>0</v>
      </c>
      <c r="U62442">
        <v>0</v>
      </c>
      <c r="V62442">
        <v>0</v>
      </c>
      <c r="W62442">
        <v>0</v>
      </c>
      <c r="X62442">
        <v>1</v>
      </c>
      <c r="Y62442">
        <v>0</v>
      </c>
      <c r="Z62442">
        <v>0</v>
      </c>
      <c r="AA62442">
        <v>0</v>
      </c>
      <c r="AB62442" t="s">
        <v>9087</v>
      </c>
      <c r="AC62442" t="s">
        <v>16089</v>
      </c>
    </row>
    <row r="62443" spans="1:29" x14ac:dyDescent="0.3">
      <c r="A62443" t="s">
        <v>81678</v>
      </c>
      <c r="B62443" t="s">
        <v>119</v>
      </c>
      <c r="C62443" t="s">
        <v>98</v>
      </c>
      <c r="D62443" t="s">
        <v>39</v>
      </c>
      <c r="E62443">
        <v>82000</v>
      </c>
      <c r="F62443" t="s">
        <v>3353</v>
      </c>
      <c r="G62443" t="s">
        <v>41</v>
      </c>
      <c r="H62443" t="s">
        <v>48</v>
      </c>
      <c r="I62443" t="s">
        <v>57448</v>
      </c>
      <c r="J62443">
        <v>82000</v>
      </c>
      <c r="K62443">
        <v>0</v>
      </c>
      <c r="L62443">
        <v>0</v>
      </c>
      <c r="M62443" t="s">
        <v>531</v>
      </c>
      <c r="N62443" t="s">
        <v>46143</v>
      </c>
      <c r="O62443">
        <v>6409</v>
      </c>
      <c r="P62443">
        <v>0</v>
      </c>
      <c r="Q62443">
        <v>82587</v>
      </c>
      <c r="R62443">
        <v>0</v>
      </c>
      <c r="S62443">
        <v>0</v>
      </c>
      <c r="T62443">
        <v>1</v>
      </c>
      <c r="U62443">
        <v>0</v>
      </c>
      <c r="V62443">
        <v>0</v>
      </c>
      <c r="W62443">
        <v>0</v>
      </c>
      <c r="X62443">
        <v>1</v>
      </c>
      <c r="Y62443">
        <v>0</v>
      </c>
      <c r="Z62443">
        <v>0</v>
      </c>
      <c r="AA62443">
        <v>0</v>
      </c>
      <c r="AB62443" t="s">
        <v>9087</v>
      </c>
      <c r="AC62443" t="s">
        <v>159</v>
      </c>
    </row>
    <row r="62444" spans="1:29" x14ac:dyDescent="0.3">
      <c r="A62444" t="s">
        <v>81684</v>
      </c>
      <c r="B62444" t="s">
        <v>657</v>
      </c>
      <c r="C62444" t="s">
        <v>3346</v>
      </c>
      <c r="D62444" t="s">
        <v>39</v>
      </c>
      <c r="E62444">
        <v>184000</v>
      </c>
      <c r="F62444" t="s">
        <v>1389</v>
      </c>
      <c r="G62444" t="s">
        <v>47</v>
      </c>
      <c r="H62444" t="s">
        <v>69</v>
      </c>
      <c r="I62444" t="s">
        <v>772</v>
      </c>
      <c r="J62444">
        <v>166000</v>
      </c>
      <c r="K62444">
        <v>0</v>
      </c>
      <c r="L62444">
        <v>18000</v>
      </c>
      <c r="M62444" t="s">
        <v>531</v>
      </c>
      <c r="N62444" t="s">
        <v>72327</v>
      </c>
      <c r="O62444">
        <v>11434</v>
      </c>
      <c r="P62444">
        <v>556</v>
      </c>
      <c r="Q62444">
        <v>82592</v>
      </c>
      <c r="R62444">
        <v>0</v>
      </c>
      <c r="S62444">
        <v>1</v>
      </c>
      <c r="T62444">
        <v>0</v>
      </c>
      <c r="U62444">
        <v>0</v>
      </c>
      <c r="V62444">
        <v>0</v>
      </c>
      <c r="W62444">
        <v>0</v>
      </c>
      <c r="X62444">
        <v>1</v>
      </c>
      <c r="Y62444">
        <v>0</v>
      </c>
      <c r="Z62444">
        <v>0</v>
      </c>
      <c r="AA62444">
        <v>0</v>
      </c>
      <c r="AB62444" t="s">
        <v>9087</v>
      </c>
      <c r="AC62444" t="s">
        <v>16089</v>
      </c>
    </row>
    <row r="62445" spans="1:29" x14ac:dyDescent="0.3">
      <c r="A62445" t="s">
        <v>81686</v>
      </c>
      <c r="B62445" t="s">
        <v>4450</v>
      </c>
      <c r="C62445" t="s">
        <v>258</v>
      </c>
      <c r="D62445" t="s">
        <v>39</v>
      </c>
      <c r="E62445">
        <v>103000</v>
      </c>
      <c r="F62445" t="s">
        <v>2330</v>
      </c>
      <c r="G62445" t="s">
        <v>69</v>
      </c>
      <c r="H62445" t="s">
        <v>69</v>
      </c>
      <c r="I62445" t="s">
        <v>786</v>
      </c>
      <c r="J62445">
        <v>93000</v>
      </c>
      <c r="K62445">
        <v>10000</v>
      </c>
      <c r="L62445">
        <v>0</v>
      </c>
      <c r="M62445" t="s">
        <v>531</v>
      </c>
      <c r="N62445" t="s">
        <v>81687</v>
      </c>
      <c r="O62445">
        <v>7776</v>
      </c>
      <c r="P62445">
        <v>534</v>
      </c>
      <c r="Q62445">
        <v>82594</v>
      </c>
      <c r="R62445">
        <v>1</v>
      </c>
      <c r="S62445">
        <v>0</v>
      </c>
      <c r="T62445">
        <v>0</v>
      </c>
      <c r="U62445">
        <v>0</v>
      </c>
      <c r="V62445">
        <v>0</v>
      </c>
      <c r="W62445">
        <v>0</v>
      </c>
      <c r="X62445">
        <v>1</v>
      </c>
      <c r="Y62445">
        <v>0</v>
      </c>
      <c r="Z62445">
        <v>0</v>
      </c>
      <c r="AA62445">
        <v>0</v>
      </c>
      <c r="AB62445" t="s">
        <v>9087</v>
      </c>
      <c r="AC62445" t="s">
        <v>6800</v>
      </c>
    </row>
    <row r="62446" spans="1:29" x14ac:dyDescent="0.3">
      <c r="A62446" t="s">
        <v>81689</v>
      </c>
      <c r="B62446" t="s">
        <v>44</v>
      </c>
      <c r="C62446" t="s">
        <v>87</v>
      </c>
      <c r="D62446" t="s">
        <v>1589</v>
      </c>
      <c r="E62446">
        <v>270000</v>
      </c>
      <c r="F62446" t="s">
        <v>122</v>
      </c>
      <c r="G62446" t="s">
        <v>303</v>
      </c>
      <c r="H62446" t="s">
        <v>48</v>
      </c>
      <c r="I62446" t="s">
        <v>17515</v>
      </c>
      <c r="J62446">
        <v>170000</v>
      </c>
      <c r="K62446">
        <v>50000</v>
      </c>
      <c r="L62446">
        <v>50000</v>
      </c>
      <c r="M62446" t="s">
        <v>531</v>
      </c>
      <c r="N62446" t="s">
        <v>81690</v>
      </c>
      <c r="O62446">
        <v>10182</v>
      </c>
      <c r="P62446">
        <v>501</v>
      </c>
      <c r="Q62446">
        <v>82596</v>
      </c>
      <c r="R62446">
        <v>1</v>
      </c>
      <c r="S62446">
        <v>0</v>
      </c>
      <c r="T62446">
        <v>0</v>
      </c>
      <c r="U62446">
        <v>0</v>
      </c>
      <c r="V62446">
        <v>0</v>
      </c>
      <c r="W62446">
        <v>0</v>
      </c>
      <c r="X62446">
        <v>1</v>
      </c>
      <c r="Y62446">
        <v>0</v>
      </c>
      <c r="Z62446">
        <v>0</v>
      </c>
      <c r="AA62446">
        <v>0</v>
      </c>
      <c r="AB62446" t="s">
        <v>9087</v>
      </c>
      <c r="AC62446" t="s">
        <v>6800</v>
      </c>
    </row>
    <row r="62447" spans="1:29" x14ac:dyDescent="0.3">
      <c r="A62447" t="s">
        <v>81691</v>
      </c>
      <c r="B62447" t="s">
        <v>813</v>
      </c>
      <c r="C62447" t="s">
        <v>31</v>
      </c>
      <c r="D62447" t="s">
        <v>39</v>
      </c>
      <c r="E62447">
        <v>158000</v>
      </c>
      <c r="F62447" t="s">
        <v>53</v>
      </c>
      <c r="G62447" t="s">
        <v>41</v>
      </c>
      <c r="H62447" t="s">
        <v>100</v>
      </c>
      <c r="I62447" t="s">
        <v>775</v>
      </c>
      <c r="J62447">
        <v>130000</v>
      </c>
      <c r="K62447">
        <v>15000</v>
      </c>
      <c r="L62447">
        <v>13000</v>
      </c>
      <c r="M62447" t="s">
        <v>531</v>
      </c>
      <c r="N62447" t="s">
        <v>42052</v>
      </c>
      <c r="O62447">
        <v>7472</v>
      </c>
      <c r="P62447">
        <v>807</v>
      </c>
      <c r="Q62447">
        <v>82598</v>
      </c>
      <c r="R62447">
        <v>0</v>
      </c>
      <c r="S62447">
        <v>1</v>
      </c>
      <c r="T62447">
        <v>0</v>
      </c>
      <c r="U62447">
        <v>0</v>
      </c>
      <c r="V62447">
        <v>0</v>
      </c>
      <c r="W62447">
        <v>0</v>
      </c>
      <c r="X62447">
        <v>1</v>
      </c>
      <c r="Y62447">
        <v>0</v>
      </c>
      <c r="Z62447">
        <v>0</v>
      </c>
      <c r="AA62447">
        <v>0</v>
      </c>
      <c r="AB62447" t="s">
        <v>9087</v>
      </c>
      <c r="AC62447" t="s">
        <v>16089</v>
      </c>
    </row>
    <row r="62448" spans="1:29" x14ac:dyDescent="0.3">
      <c r="A62448" t="s">
        <v>81692</v>
      </c>
      <c r="B62448" t="s">
        <v>31450</v>
      </c>
      <c r="C62448" t="s">
        <v>31</v>
      </c>
      <c r="D62448" t="s">
        <v>796</v>
      </c>
      <c r="E62448">
        <v>140000</v>
      </c>
      <c r="F62448" t="s">
        <v>2667</v>
      </c>
      <c r="G62448" t="s">
        <v>75</v>
      </c>
      <c r="H62448" t="s">
        <v>75</v>
      </c>
      <c r="I62448" t="s">
        <v>53125</v>
      </c>
      <c r="J62448">
        <v>120000</v>
      </c>
      <c r="K62448">
        <v>10000</v>
      </c>
      <c r="L62448">
        <v>10000</v>
      </c>
      <c r="M62448" t="s">
        <v>531</v>
      </c>
      <c r="N62448" t="s">
        <v>81693</v>
      </c>
      <c r="O62448">
        <v>7839</v>
      </c>
      <c r="P62448">
        <v>524</v>
      </c>
      <c r="Q62448">
        <v>82600</v>
      </c>
      <c r="R62448">
        <v>1</v>
      </c>
      <c r="S62448">
        <v>0</v>
      </c>
      <c r="T62448">
        <v>0</v>
      </c>
      <c r="U62448">
        <v>0</v>
      </c>
      <c r="V62448">
        <v>0</v>
      </c>
      <c r="W62448">
        <v>0</v>
      </c>
      <c r="X62448">
        <v>1</v>
      </c>
      <c r="Y62448">
        <v>0</v>
      </c>
      <c r="Z62448">
        <v>0</v>
      </c>
      <c r="AA62448">
        <v>0</v>
      </c>
      <c r="AB62448" t="s">
        <v>9087</v>
      </c>
      <c r="AC62448" t="s">
        <v>6800</v>
      </c>
    </row>
    <row r="62449" spans="1:29" x14ac:dyDescent="0.3">
      <c r="A62449" t="s">
        <v>81694</v>
      </c>
      <c r="B62449" t="s">
        <v>44</v>
      </c>
      <c r="C62449" t="s">
        <v>89</v>
      </c>
      <c r="D62449" t="s">
        <v>39</v>
      </c>
      <c r="E62449">
        <v>210000</v>
      </c>
      <c r="F62449" t="s">
        <v>677</v>
      </c>
      <c r="G62449" t="s">
        <v>42</v>
      </c>
      <c r="H62449" t="s">
        <v>100</v>
      </c>
      <c r="I62449" t="s">
        <v>786</v>
      </c>
      <c r="J62449">
        <v>157000</v>
      </c>
      <c r="K62449">
        <v>53000</v>
      </c>
      <c r="L62449">
        <v>0</v>
      </c>
      <c r="M62449" t="s">
        <v>531</v>
      </c>
      <c r="N62449" t="s">
        <v>40276</v>
      </c>
      <c r="O62449">
        <v>7534</v>
      </c>
      <c r="P62449">
        <v>751</v>
      </c>
      <c r="Q62449">
        <v>82602</v>
      </c>
      <c r="R62449">
        <v>0</v>
      </c>
      <c r="S62449">
        <v>1</v>
      </c>
      <c r="T62449">
        <v>0</v>
      </c>
      <c r="U62449">
        <v>0</v>
      </c>
      <c r="V62449">
        <v>0</v>
      </c>
      <c r="W62449">
        <v>0</v>
      </c>
      <c r="X62449">
        <v>1</v>
      </c>
      <c r="Y62449">
        <v>0</v>
      </c>
      <c r="Z62449">
        <v>0</v>
      </c>
      <c r="AA62449">
        <v>0</v>
      </c>
      <c r="AB62449" t="s">
        <v>9087</v>
      </c>
      <c r="AC62449" t="s">
        <v>16089</v>
      </c>
    </row>
    <row r="62450" spans="1:29" x14ac:dyDescent="0.3">
      <c r="A62450" t="s">
        <v>81696</v>
      </c>
      <c r="B62450" t="s">
        <v>8384</v>
      </c>
      <c r="C62450" t="s">
        <v>37532</v>
      </c>
      <c r="D62450" t="s">
        <v>39</v>
      </c>
      <c r="E62450">
        <v>127000</v>
      </c>
      <c r="F62450" t="s">
        <v>393</v>
      </c>
      <c r="G62450" t="s">
        <v>141</v>
      </c>
      <c r="H62450" t="s">
        <v>84</v>
      </c>
      <c r="I62450" t="s">
        <v>772</v>
      </c>
      <c r="J62450">
        <v>117000</v>
      </c>
      <c r="K62450">
        <v>0</v>
      </c>
      <c r="L62450">
        <v>10000</v>
      </c>
      <c r="M62450" t="s">
        <v>531</v>
      </c>
      <c r="N62450" t="s">
        <v>81697</v>
      </c>
      <c r="O62450">
        <v>10965</v>
      </c>
      <c r="P62450">
        <v>635</v>
      </c>
      <c r="Q62450">
        <v>82605</v>
      </c>
      <c r="R62450">
        <v>0</v>
      </c>
      <c r="S62450">
        <v>1</v>
      </c>
      <c r="T62450">
        <v>0</v>
      </c>
      <c r="U62450">
        <v>0</v>
      </c>
      <c r="V62450">
        <v>0</v>
      </c>
      <c r="W62450">
        <v>0</v>
      </c>
      <c r="X62450">
        <v>1</v>
      </c>
      <c r="Y62450">
        <v>0</v>
      </c>
      <c r="Z62450">
        <v>0</v>
      </c>
      <c r="AA62450">
        <v>0</v>
      </c>
      <c r="AB62450" t="s">
        <v>9087</v>
      </c>
      <c r="AC62450" t="s">
        <v>16089</v>
      </c>
    </row>
    <row r="62451" spans="1:29" x14ac:dyDescent="0.3">
      <c r="A62451" t="s">
        <v>81700</v>
      </c>
      <c r="B62451" t="s">
        <v>6491</v>
      </c>
      <c r="C62451" t="s">
        <v>126</v>
      </c>
      <c r="D62451" t="s">
        <v>39</v>
      </c>
      <c r="E62451">
        <v>219000</v>
      </c>
      <c r="F62451" t="s">
        <v>46</v>
      </c>
      <c r="G62451" t="s">
        <v>75</v>
      </c>
      <c r="H62451" t="s">
        <v>72</v>
      </c>
      <c r="I62451" t="s">
        <v>875</v>
      </c>
      <c r="J62451">
        <v>185000</v>
      </c>
      <c r="K62451">
        <v>16000</v>
      </c>
      <c r="L62451">
        <v>18000</v>
      </c>
      <c r="M62451" t="s">
        <v>531</v>
      </c>
      <c r="N62451" t="s">
        <v>66725</v>
      </c>
      <c r="O62451">
        <v>11527</v>
      </c>
      <c r="P62451">
        <v>819</v>
      </c>
      <c r="Q62451">
        <v>82609</v>
      </c>
      <c r="R62451">
        <v>0</v>
      </c>
      <c r="S62451">
        <v>0</v>
      </c>
      <c r="T62451">
        <v>0</v>
      </c>
      <c r="U62451">
        <v>0</v>
      </c>
      <c r="V62451">
        <v>0</v>
      </c>
      <c r="W62451">
        <v>0</v>
      </c>
      <c r="X62451">
        <v>1</v>
      </c>
      <c r="Y62451">
        <v>0</v>
      </c>
      <c r="Z62451">
        <v>0</v>
      </c>
      <c r="AA62451">
        <v>0</v>
      </c>
      <c r="AB62451" t="s">
        <v>9087</v>
      </c>
      <c r="AC62451" t="s">
        <v>35</v>
      </c>
    </row>
    <row r="62452" spans="1:29" x14ac:dyDescent="0.3">
      <c r="A62452" t="s">
        <v>81702</v>
      </c>
      <c r="B62452" t="s">
        <v>392</v>
      </c>
      <c r="C62452" t="s">
        <v>849</v>
      </c>
      <c r="D62452" t="s">
        <v>39</v>
      </c>
      <c r="E62452">
        <v>95000</v>
      </c>
      <c r="F62452" t="s">
        <v>393</v>
      </c>
      <c r="G62452" t="s">
        <v>48</v>
      </c>
      <c r="H62452" t="s">
        <v>48</v>
      </c>
      <c r="I62452" t="s">
        <v>772</v>
      </c>
      <c r="J62452">
        <v>90000</v>
      </c>
      <c r="K62452">
        <v>0</v>
      </c>
      <c r="L62452">
        <v>5000</v>
      </c>
      <c r="M62452" t="s">
        <v>531</v>
      </c>
      <c r="N62452" t="s">
        <v>81703</v>
      </c>
      <c r="O62452">
        <v>10965</v>
      </c>
      <c r="P62452">
        <v>635</v>
      </c>
      <c r="Q62452">
        <v>82611</v>
      </c>
      <c r="R62452">
        <v>0</v>
      </c>
      <c r="S62452">
        <v>1</v>
      </c>
      <c r="T62452">
        <v>0</v>
      </c>
      <c r="U62452">
        <v>0</v>
      </c>
      <c r="V62452">
        <v>0</v>
      </c>
      <c r="W62452">
        <v>0</v>
      </c>
      <c r="X62452">
        <v>1</v>
      </c>
      <c r="Y62452">
        <v>0</v>
      </c>
      <c r="Z62452">
        <v>0</v>
      </c>
      <c r="AA62452">
        <v>0</v>
      </c>
      <c r="AB62452" t="s">
        <v>9087</v>
      </c>
      <c r="AC62452" t="s">
        <v>16089</v>
      </c>
    </row>
    <row r="62453" spans="1:29" x14ac:dyDescent="0.3">
      <c r="A62453" t="s">
        <v>81704</v>
      </c>
      <c r="B62453" t="s">
        <v>657</v>
      </c>
      <c r="C62453" t="s">
        <v>2002</v>
      </c>
      <c r="D62453" t="s">
        <v>52</v>
      </c>
      <c r="E62453">
        <v>167000</v>
      </c>
      <c r="F62453" t="s">
        <v>1389</v>
      </c>
      <c r="G62453" t="s">
        <v>75</v>
      </c>
      <c r="H62453" t="s">
        <v>75</v>
      </c>
      <c r="I62453" t="s">
        <v>816</v>
      </c>
      <c r="J62453">
        <v>155000</v>
      </c>
      <c r="K62453">
        <v>0</v>
      </c>
      <c r="L62453">
        <v>12000</v>
      </c>
      <c r="M62453" t="s">
        <v>531</v>
      </c>
      <c r="N62453" t="s">
        <v>49265</v>
      </c>
      <c r="O62453">
        <v>11434</v>
      </c>
      <c r="P62453">
        <v>556</v>
      </c>
      <c r="Q62453">
        <v>82612</v>
      </c>
      <c r="R62453">
        <v>0</v>
      </c>
      <c r="S62453">
        <v>1</v>
      </c>
      <c r="T62453">
        <v>0</v>
      </c>
      <c r="U62453">
        <v>0</v>
      </c>
      <c r="V62453">
        <v>0</v>
      </c>
      <c r="W62453">
        <v>0</v>
      </c>
      <c r="X62453">
        <v>1</v>
      </c>
      <c r="Y62453">
        <v>0</v>
      </c>
      <c r="Z62453">
        <v>0</v>
      </c>
      <c r="AA62453">
        <v>0</v>
      </c>
      <c r="AB62453" t="s">
        <v>9087</v>
      </c>
      <c r="AC62453" t="s">
        <v>16089</v>
      </c>
    </row>
    <row r="62454" spans="1:29" x14ac:dyDescent="0.3">
      <c r="A62454" t="s">
        <v>81705</v>
      </c>
      <c r="B62454" t="s">
        <v>13131</v>
      </c>
      <c r="C62454" t="s">
        <v>81706</v>
      </c>
      <c r="D62454" t="s">
        <v>39</v>
      </c>
      <c r="E62454">
        <v>81000</v>
      </c>
      <c r="F62454" t="s">
        <v>12472</v>
      </c>
      <c r="G62454" t="s">
        <v>100</v>
      </c>
      <c r="H62454" t="s">
        <v>100</v>
      </c>
      <c r="I62454" t="s">
        <v>1113</v>
      </c>
      <c r="J62454">
        <v>77000</v>
      </c>
      <c r="K62454">
        <v>0</v>
      </c>
      <c r="L62454">
        <v>4000</v>
      </c>
      <c r="M62454" t="s">
        <v>531</v>
      </c>
      <c r="N62454" t="s">
        <v>81707</v>
      </c>
      <c r="O62454">
        <v>7056</v>
      </c>
      <c r="P62454">
        <v>789</v>
      </c>
      <c r="Q62454">
        <v>82613</v>
      </c>
      <c r="R62454">
        <v>0</v>
      </c>
      <c r="S62454">
        <v>1</v>
      </c>
      <c r="T62454">
        <v>0</v>
      </c>
      <c r="U62454">
        <v>0</v>
      </c>
      <c r="V62454">
        <v>0</v>
      </c>
      <c r="W62454">
        <v>0</v>
      </c>
      <c r="X62454">
        <v>1</v>
      </c>
      <c r="Y62454">
        <v>0</v>
      </c>
      <c r="Z62454">
        <v>0</v>
      </c>
      <c r="AA62454">
        <v>0</v>
      </c>
      <c r="AB62454" t="s">
        <v>9087</v>
      </c>
      <c r="AC62454" t="s">
        <v>16089</v>
      </c>
    </row>
    <row r="62455" spans="1:29" x14ac:dyDescent="0.3">
      <c r="A62455" t="s">
        <v>81708</v>
      </c>
      <c r="B62455" t="s">
        <v>56</v>
      </c>
      <c r="C62455" t="s">
        <v>60</v>
      </c>
      <c r="D62455" t="s">
        <v>32</v>
      </c>
      <c r="E62455">
        <v>92000</v>
      </c>
      <c r="F62455" t="s">
        <v>20000</v>
      </c>
      <c r="G62455" t="s">
        <v>65</v>
      </c>
      <c r="H62455" t="s">
        <v>48</v>
      </c>
      <c r="I62455" t="s">
        <v>1265</v>
      </c>
      <c r="J62455">
        <v>54000</v>
      </c>
      <c r="K62455">
        <v>28000</v>
      </c>
      <c r="L62455">
        <v>10000</v>
      </c>
      <c r="M62455" t="s">
        <v>531</v>
      </c>
      <c r="N62455" t="s">
        <v>64114</v>
      </c>
      <c r="O62455">
        <v>3432</v>
      </c>
      <c r="P62455">
        <v>0</v>
      </c>
      <c r="Q62455">
        <v>82614</v>
      </c>
      <c r="R62455">
        <v>1</v>
      </c>
      <c r="S62455">
        <v>0</v>
      </c>
      <c r="T62455">
        <v>0</v>
      </c>
      <c r="U62455">
        <v>0</v>
      </c>
      <c r="V62455">
        <v>0</v>
      </c>
      <c r="W62455">
        <v>0</v>
      </c>
      <c r="X62455">
        <v>1</v>
      </c>
      <c r="Y62455">
        <v>0</v>
      </c>
      <c r="Z62455">
        <v>0</v>
      </c>
      <c r="AA62455">
        <v>0</v>
      </c>
      <c r="AB62455" t="s">
        <v>9087</v>
      </c>
      <c r="AC62455" t="s">
        <v>6800</v>
      </c>
    </row>
    <row r="62456" spans="1:29" x14ac:dyDescent="0.3">
      <c r="A62456" t="s">
        <v>81709</v>
      </c>
      <c r="B62456" t="s">
        <v>44</v>
      </c>
      <c r="C62456" t="s">
        <v>89</v>
      </c>
      <c r="D62456" t="s">
        <v>39</v>
      </c>
      <c r="E62456">
        <v>138000</v>
      </c>
      <c r="F62456" t="s">
        <v>11480</v>
      </c>
      <c r="G62456" t="s">
        <v>75</v>
      </c>
      <c r="H62456" t="s">
        <v>75</v>
      </c>
      <c r="I62456" t="s">
        <v>772</v>
      </c>
      <c r="J62456">
        <v>90000</v>
      </c>
      <c r="K62456">
        <v>48000</v>
      </c>
      <c r="L62456">
        <v>0</v>
      </c>
      <c r="M62456" t="s">
        <v>531</v>
      </c>
      <c r="N62456" t="s">
        <v>39117</v>
      </c>
      <c r="O62456">
        <v>4893</v>
      </c>
      <c r="P62456">
        <v>0</v>
      </c>
      <c r="Q62456">
        <v>82615</v>
      </c>
      <c r="R62456">
        <v>1</v>
      </c>
      <c r="S62456">
        <v>0</v>
      </c>
      <c r="T62456">
        <v>0</v>
      </c>
      <c r="U62456">
        <v>0</v>
      </c>
      <c r="V62456">
        <v>0</v>
      </c>
      <c r="W62456">
        <v>0</v>
      </c>
      <c r="X62456">
        <v>1</v>
      </c>
      <c r="Y62456">
        <v>0</v>
      </c>
      <c r="Z62456">
        <v>0</v>
      </c>
      <c r="AA62456">
        <v>0</v>
      </c>
      <c r="AB62456" t="s">
        <v>9087</v>
      </c>
      <c r="AC62456" t="s">
        <v>6800</v>
      </c>
    </row>
    <row r="62457" spans="1:29" x14ac:dyDescent="0.3">
      <c r="A62457" t="s">
        <v>81710</v>
      </c>
      <c r="B62457" t="s">
        <v>19897</v>
      </c>
      <c r="C62457" t="s">
        <v>98</v>
      </c>
      <c r="D62457" t="s">
        <v>39</v>
      </c>
      <c r="E62457">
        <v>140000</v>
      </c>
      <c r="F62457" t="s">
        <v>1397</v>
      </c>
      <c r="G62457" t="s">
        <v>847</v>
      </c>
      <c r="H62457" t="s">
        <v>100</v>
      </c>
      <c r="I62457" t="s">
        <v>772</v>
      </c>
      <c r="J62457">
        <v>140000</v>
      </c>
      <c r="K62457">
        <v>0</v>
      </c>
      <c r="L62457">
        <v>0</v>
      </c>
      <c r="M62457" t="s">
        <v>531</v>
      </c>
      <c r="N62457" t="s">
        <v>81711</v>
      </c>
      <c r="O62457">
        <v>7042</v>
      </c>
      <c r="P62457">
        <v>753</v>
      </c>
      <c r="Q62457">
        <v>82616</v>
      </c>
      <c r="R62457">
        <v>0</v>
      </c>
      <c r="S62457">
        <v>1</v>
      </c>
      <c r="T62457">
        <v>0</v>
      </c>
      <c r="U62457">
        <v>0</v>
      </c>
      <c r="V62457">
        <v>0</v>
      </c>
      <c r="W62457">
        <v>0</v>
      </c>
      <c r="X62457">
        <v>1</v>
      </c>
      <c r="Y62457">
        <v>0</v>
      </c>
      <c r="Z62457">
        <v>0</v>
      </c>
      <c r="AA62457">
        <v>0</v>
      </c>
      <c r="AB62457" t="s">
        <v>9087</v>
      </c>
      <c r="AC62457" t="s">
        <v>16089</v>
      </c>
    </row>
    <row r="62458" spans="1:29" x14ac:dyDescent="0.3">
      <c r="A62458" t="s">
        <v>81718</v>
      </c>
      <c r="B62458" t="s">
        <v>839</v>
      </c>
      <c r="C62458" t="s">
        <v>4561</v>
      </c>
      <c r="D62458" t="s">
        <v>39</v>
      </c>
      <c r="E62458">
        <v>510000</v>
      </c>
      <c r="F62458" t="s">
        <v>33</v>
      </c>
      <c r="G62458" t="s">
        <v>65</v>
      </c>
      <c r="H62458" t="s">
        <v>47</v>
      </c>
      <c r="I62458" t="s">
        <v>35</v>
      </c>
      <c r="J62458">
        <v>270000</v>
      </c>
      <c r="K62458">
        <v>200000</v>
      </c>
      <c r="L62458">
        <v>40000</v>
      </c>
      <c r="M62458" t="s">
        <v>531</v>
      </c>
      <c r="N62458" t="s">
        <v>44825</v>
      </c>
      <c r="O62458">
        <v>7392</v>
      </c>
      <c r="P62458">
        <v>807</v>
      </c>
      <c r="Q62458">
        <v>82622</v>
      </c>
      <c r="R62458">
        <v>0</v>
      </c>
      <c r="S62458">
        <v>1</v>
      </c>
      <c r="T62458">
        <v>0</v>
      </c>
      <c r="U62458">
        <v>0</v>
      </c>
      <c r="V62458">
        <v>0</v>
      </c>
      <c r="W62458">
        <v>0</v>
      </c>
      <c r="X62458">
        <v>1</v>
      </c>
      <c r="Y62458">
        <v>0</v>
      </c>
      <c r="Z62458">
        <v>0</v>
      </c>
      <c r="AA62458">
        <v>0</v>
      </c>
      <c r="AB62458" t="s">
        <v>9087</v>
      </c>
      <c r="AC62458" t="s">
        <v>16089</v>
      </c>
    </row>
    <row r="62459" spans="1:29" x14ac:dyDescent="0.3">
      <c r="A62459" t="s">
        <v>81719</v>
      </c>
      <c r="B62459" t="s">
        <v>341</v>
      </c>
      <c r="C62459" t="s">
        <v>2589</v>
      </c>
      <c r="D62459" t="s">
        <v>39</v>
      </c>
      <c r="E62459">
        <v>157000</v>
      </c>
      <c r="F62459" t="s">
        <v>1973</v>
      </c>
      <c r="G62459" t="s">
        <v>3418</v>
      </c>
      <c r="H62459" t="s">
        <v>297</v>
      </c>
      <c r="I62459" t="s">
        <v>852</v>
      </c>
      <c r="J62459">
        <v>127000</v>
      </c>
      <c r="K62459">
        <v>10000</v>
      </c>
      <c r="L62459">
        <v>20000</v>
      </c>
      <c r="M62459" t="s">
        <v>531</v>
      </c>
      <c r="N62459" t="s">
        <v>41855</v>
      </c>
      <c r="O62459">
        <v>9606</v>
      </c>
      <c r="P62459">
        <v>560</v>
      </c>
      <c r="Q62459">
        <v>82624</v>
      </c>
      <c r="R62459">
        <v>0</v>
      </c>
      <c r="S62459">
        <v>1</v>
      </c>
      <c r="T62459">
        <v>0</v>
      </c>
      <c r="U62459">
        <v>0</v>
      </c>
      <c r="V62459">
        <v>0</v>
      </c>
      <c r="W62459">
        <v>0</v>
      </c>
      <c r="X62459">
        <v>1</v>
      </c>
      <c r="Y62459">
        <v>0</v>
      </c>
      <c r="Z62459">
        <v>0</v>
      </c>
      <c r="AA62459">
        <v>0</v>
      </c>
      <c r="AB62459" t="s">
        <v>9087</v>
      </c>
      <c r="AC62459" t="s">
        <v>16089</v>
      </c>
    </row>
    <row r="62460" spans="1:29" x14ac:dyDescent="0.3">
      <c r="A62460" t="s">
        <v>81720</v>
      </c>
      <c r="B62460" t="s">
        <v>56</v>
      </c>
      <c r="C62460" t="s">
        <v>63</v>
      </c>
      <c r="D62460" t="s">
        <v>1589</v>
      </c>
      <c r="E62460">
        <v>298000</v>
      </c>
      <c r="F62460" t="s">
        <v>46</v>
      </c>
      <c r="G62460" t="s">
        <v>383</v>
      </c>
      <c r="H62460" t="s">
        <v>75</v>
      </c>
      <c r="I62460" t="s">
        <v>81721</v>
      </c>
      <c r="J62460">
        <v>207000</v>
      </c>
      <c r="K62460">
        <v>43000</v>
      </c>
      <c r="L62460">
        <v>48000</v>
      </c>
      <c r="M62460" t="s">
        <v>531</v>
      </c>
      <c r="N62460" t="s">
        <v>48977</v>
      </c>
      <c r="O62460">
        <v>11527</v>
      </c>
      <c r="P62460">
        <v>819</v>
      </c>
      <c r="Q62460">
        <v>82625</v>
      </c>
      <c r="R62460">
        <v>0</v>
      </c>
      <c r="S62460">
        <v>1</v>
      </c>
      <c r="T62460">
        <v>0</v>
      </c>
      <c r="U62460">
        <v>0</v>
      </c>
      <c r="V62460">
        <v>0</v>
      </c>
      <c r="W62460">
        <v>0</v>
      </c>
      <c r="X62460">
        <v>1</v>
      </c>
      <c r="Y62460">
        <v>0</v>
      </c>
      <c r="Z62460">
        <v>0</v>
      </c>
      <c r="AA62460">
        <v>0</v>
      </c>
      <c r="AB62460" t="s">
        <v>9087</v>
      </c>
      <c r="AC62460" t="s">
        <v>16089</v>
      </c>
    </row>
    <row r="62461" spans="1:29" x14ac:dyDescent="0.3">
      <c r="A62461" t="s">
        <v>81723</v>
      </c>
      <c r="B62461" t="s">
        <v>34619</v>
      </c>
      <c r="C62461" t="s">
        <v>89</v>
      </c>
      <c r="D62461" t="s">
        <v>39</v>
      </c>
      <c r="E62461">
        <v>265000</v>
      </c>
      <c r="F62461" t="s">
        <v>40</v>
      </c>
      <c r="G62461" t="s">
        <v>41</v>
      </c>
      <c r="H62461" t="s">
        <v>100</v>
      </c>
      <c r="I62461" t="s">
        <v>786</v>
      </c>
      <c r="J62461">
        <v>185000</v>
      </c>
      <c r="K62461">
        <v>53000</v>
      </c>
      <c r="L62461">
        <v>28000</v>
      </c>
      <c r="M62461" t="s">
        <v>531</v>
      </c>
      <c r="N62461" t="s">
        <v>55059</v>
      </c>
      <c r="O62461">
        <v>7419</v>
      </c>
      <c r="P62461">
        <v>807</v>
      </c>
      <c r="Q62461">
        <v>82628</v>
      </c>
      <c r="R62461">
        <v>0</v>
      </c>
      <c r="S62461">
        <v>0</v>
      </c>
      <c r="T62461">
        <v>0</v>
      </c>
      <c r="U62461">
        <v>0</v>
      </c>
      <c r="V62461">
        <v>0</v>
      </c>
      <c r="W62461">
        <v>0</v>
      </c>
      <c r="X62461">
        <v>1</v>
      </c>
      <c r="Y62461">
        <v>0</v>
      </c>
      <c r="Z62461">
        <v>0</v>
      </c>
      <c r="AA62461">
        <v>0</v>
      </c>
      <c r="AB62461" t="s">
        <v>9087</v>
      </c>
      <c r="AC62461" t="s">
        <v>35</v>
      </c>
    </row>
    <row r="62462" spans="1:29" x14ac:dyDescent="0.3">
      <c r="A62462" t="s">
        <v>81724</v>
      </c>
      <c r="B62462" t="s">
        <v>77</v>
      </c>
      <c r="C62462" t="s">
        <v>1065</v>
      </c>
      <c r="D62462" t="s">
        <v>39</v>
      </c>
      <c r="E62462">
        <v>531000</v>
      </c>
      <c r="F62462" t="s">
        <v>40</v>
      </c>
      <c r="G62462" t="s">
        <v>65</v>
      </c>
      <c r="H62462" t="s">
        <v>54</v>
      </c>
      <c r="I62462" t="s">
        <v>775</v>
      </c>
      <c r="J62462">
        <v>255000</v>
      </c>
      <c r="K62462">
        <v>225000</v>
      </c>
      <c r="L62462">
        <v>51000</v>
      </c>
      <c r="M62462" t="s">
        <v>531</v>
      </c>
      <c r="N62462" t="s">
        <v>55820</v>
      </c>
      <c r="O62462">
        <v>7419</v>
      </c>
      <c r="P62462">
        <v>807</v>
      </c>
      <c r="Q62462">
        <v>82629</v>
      </c>
      <c r="R62462">
        <v>1</v>
      </c>
      <c r="S62462">
        <v>0</v>
      </c>
      <c r="T62462">
        <v>0</v>
      </c>
      <c r="U62462">
        <v>0</v>
      </c>
      <c r="V62462">
        <v>0</v>
      </c>
      <c r="W62462">
        <v>0</v>
      </c>
      <c r="X62462">
        <v>1</v>
      </c>
      <c r="Y62462">
        <v>0</v>
      </c>
      <c r="Z62462">
        <v>0</v>
      </c>
      <c r="AA62462">
        <v>0</v>
      </c>
      <c r="AB62462" t="s">
        <v>9087</v>
      </c>
      <c r="AC62462" t="s">
        <v>6800</v>
      </c>
    </row>
    <row r="62463" spans="1:29" x14ac:dyDescent="0.3">
      <c r="A62463" t="s">
        <v>81725</v>
      </c>
      <c r="B62463" t="s">
        <v>5222</v>
      </c>
      <c r="C62463" t="s">
        <v>255</v>
      </c>
      <c r="D62463" t="s">
        <v>39</v>
      </c>
      <c r="E62463">
        <v>378000</v>
      </c>
      <c r="F62463" t="s">
        <v>501</v>
      </c>
      <c r="G62463" t="s">
        <v>113</v>
      </c>
      <c r="H62463" t="s">
        <v>48</v>
      </c>
      <c r="I62463" t="s">
        <v>816</v>
      </c>
      <c r="J62463">
        <v>250000</v>
      </c>
      <c r="K62463">
        <v>68000</v>
      </c>
      <c r="L62463">
        <v>60000</v>
      </c>
      <c r="M62463" t="s">
        <v>531</v>
      </c>
      <c r="N62463" t="s">
        <v>52524</v>
      </c>
      <c r="O62463">
        <v>7434</v>
      </c>
      <c r="P62463">
        <v>807</v>
      </c>
      <c r="Q62463">
        <v>82630</v>
      </c>
      <c r="R62463">
        <v>0</v>
      </c>
      <c r="S62463">
        <v>1</v>
      </c>
      <c r="T62463">
        <v>0</v>
      </c>
      <c r="U62463">
        <v>0</v>
      </c>
      <c r="V62463">
        <v>0</v>
      </c>
      <c r="W62463">
        <v>0</v>
      </c>
      <c r="X62463">
        <v>1</v>
      </c>
      <c r="Y62463">
        <v>0</v>
      </c>
      <c r="Z62463">
        <v>0</v>
      </c>
      <c r="AA62463">
        <v>0</v>
      </c>
      <c r="AB62463" t="s">
        <v>9087</v>
      </c>
      <c r="AC62463" t="s">
        <v>16089</v>
      </c>
    </row>
    <row r="62464" spans="1:29" x14ac:dyDescent="0.3">
      <c r="A62464" t="s">
        <v>81731</v>
      </c>
      <c r="B62464" t="s">
        <v>294</v>
      </c>
      <c r="C62464" t="s">
        <v>244</v>
      </c>
      <c r="D62464" t="s">
        <v>22431</v>
      </c>
      <c r="E62464">
        <v>123000</v>
      </c>
      <c r="F62464" t="s">
        <v>3253</v>
      </c>
      <c r="G62464" t="s">
        <v>41</v>
      </c>
      <c r="H62464" t="s">
        <v>100</v>
      </c>
      <c r="I62464" t="s">
        <v>1529</v>
      </c>
      <c r="J62464">
        <v>115000</v>
      </c>
      <c r="K62464">
        <v>0</v>
      </c>
      <c r="L62464">
        <v>8000</v>
      </c>
      <c r="M62464" t="s">
        <v>531</v>
      </c>
      <c r="N62464" t="s">
        <v>81732</v>
      </c>
      <c r="O62464">
        <v>1311</v>
      </c>
      <c r="P62464">
        <v>0</v>
      </c>
      <c r="Q62464">
        <v>82635</v>
      </c>
      <c r="R62464">
        <v>0</v>
      </c>
      <c r="S62464">
        <v>0</v>
      </c>
      <c r="T62464">
        <v>0</v>
      </c>
      <c r="U62464">
        <v>0</v>
      </c>
      <c r="V62464">
        <v>0</v>
      </c>
      <c r="W62464">
        <v>0</v>
      </c>
      <c r="X62464">
        <v>1</v>
      </c>
      <c r="Y62464">
        <v>0</v>
      </c>
      <c r="Z62464">
        <v>0</v>
      </c>
      <c r="AA62464">
        <v>0</v>
      </c>
      <c r="AB62464" t="s">
        <v>9087</v>
      </c>
      <c r="AC62464" t="s">
        <v>35</v>
      </c>
    </row>
    <row r="62465" spans="1:29" x14ac:dyDescent="0.3">
      <c r="A62465" t="s">
        <v>81740</v>
      </c>
      <c r="B62465" t="s">
        <v>56</v>
      </c>
      <c r="C62465" t="s">
        <v>140</v>
      </c>
      <c r="D62465" t="s">
        <v>39</v>
      </c>
      <c r="E62465">
        <v>335000</v>
      </c>
      <c r="F62465" t="s">
        <v>5241</v>
      </c>
      <c r="G62465" t="s">
        <v>383</v>
      </c>
      <c r="H62465" t="s">
        <v>166</v>
      </c>
      <c r="I62465" t="s">
        <v>926</v>
      </c>
      <c r="J62465">
        <v>198000</v>
      </c>
      <c r="K62465">
        <v>90000</v>
      </c>
      <c r="L62465">
        <v>46000</v>
      </c>
      <c r="M62465" t="s">
        <v>531</v>
      </c>
      <c r="N62465" t="s">
        <v>45026</v>
      </c>
      <c r="O62465">
        <v>15555</v>
      </c>
      <c r="P62465">
        <v>770</v>
      </c>
      <c r="Q62465">
        <v>82644</v>
      </c>
      <c r="R62465">
        <v>0</v>
      </c>
      <c r="S62465">
        <v>1</v>
      </c>
      <c r="T62465">
        <v>0</v>
      </c>
      <c r="U62465">
        <v>0</v>
      </c>
      <c r="V62465">
        <v>0</v>
      </c>
      <c r="W62465">
        <v>0</v>
      </c>
      <c r="X62465">
        <v>1</v>
      </c>
      <c r="Y62465">
        <v>0</v>
      </c>
      <c r="Z62465">
        <v>0</v>
      </c>
      <c r="AA62465">
        <v>0</v>
      </c>
      <c r="AB62465" t="s">
        <v>9087</v>
      </c>
      <c r="AC62465" t="s">
        <v>16089</v>
      </c>
    </row>
    <row r="62466" spans="1:29" x14ac:dyDescent="0.3">
      <c r="A62466" t="s">
        <v>81741</v>
      </c>
      <c r="B62466" t="s">
        <v>802</v>
      </c>
      <c r="C62466" t="s">
        <v>1516</v>
      </c>
      <c r="D62466" t="s">
        <v>39</v>
      </c>
      <c r="E62466">
        <v>127000</v>
      </c>
      <c r="F62466" t="s">
        <v>15954</v>
      </c>
      <c r="G62466" t="s">
        <v>84</v>
      </c>
      <c r="H62466" t="s">
        <v>47</v>
      </c>
      <c r="I62466" t="s">
        <v>772</v>
      </c>
      <c r="J62466">
        <v>115000</v>
      </c>
      <c r="K62466">
        <v>0</v>
      </c>
      <c r="L62466">
        <v>12000</v>
      </c>
      <c r="M62466" t="s">
        <v>531</v>
      </c>
      <c r="N62466" t="s">
        <v>38989</v>
      </c>
      <c r="O62466">
        <v>4039</v>
      </c>
      <c r="P62466">
        <v>0</v>
      </c>
      <c r="Q62466">
        <v>82645</v>
      </c>
      <c r="R62466">
        <v>0</v>
      </c>
      <c r="S62466">
        <v>1</v>
      </c>
      <c r="T62466">
        <v>0</v>
      </c>
      <c r="U62466">
        <v>0</v>
      </c>
      <c r="V62466">
        <v>0</v>
      </c>
      <c r="W62466">
        <v>0</v>
      </c>
      <c r="X62466">
        <v>1</v>
      </c>
      <c r="Y62466">
        <v>0</v>
      </c>
      <c r="Z62466">
        <v>0</v>
      </c>
      <c r="AA62466">
        <v>0</v>
      </c>
      <c r="AB62466" t="s">
        <v>9087</v>
      </c>
      <c r="AC62466" t="s">
        <v>16089</v>
      </c>
    </row>
    <row r="62467" spans="1:29" x14ac:dyDescent="0.3">
      <c r="A62467" t="s">
        <v>81748</v>
      </c>
      <c r="B62467" t="s">
        <v>233</v>
      </c>
      <c r="C62467" t="s">
        <v>1024</v>
      </c>
      <c r="D62467" t="s">
        <v>2347</v>
      </c>
      <c r="E62467">
        <v>187000</v>
      </c>
      <c r="F62467" t="s">
        <v>1177</v>
      </c>
      <c r="G62467" t="s">
        <v>213</v>
      </c>
      <c r="H62467" t="s">
        <v>297</v>
      </c>
      <c r="I62467" t="s">
        <v>25027</v>
      </c>
      <c r="J62467">
        <v>134000</v>
      </c>
      <c r="K62467">
        <v>19000</v>
      </c>
      <c r="L62467">
        <v>34000</v>
      </c>
      <c r="M62467" t="s">
        <v>531</v>
      </c>
      <c r="N62467" t="s">
        <v>67390</v>
      </c>
      <c r="O62467">
        <v>7012</v>
      </c>
      <c r="P62467">
        <v>753</v>
      </c>
      <c r="Q62467">
        <v>82651</v>
      </c>
      <c r="R62467">
        <v>0</v>
      </c>
      <c r="S62467">
        <v>1</v>
      </c>
      <c r="T62467">
        <v>0</v>
      </c>
      <c r="U62467">
        <v>0</v>
      </c>
      <c r="V62467">
        <v>0</v>
      </c>
      <c r="W62467">
        <v>0</v>
      </c>
      <c r="X62467">
        <v>1</v>
      </c>
      <c r="Y62467">
        <v>0</v>
      </c>
      <c r="Z62467">
        <v>0</v>
      </c>
      <c r="AA62467">
        <v>0</v>
      </c>
      <c r="AB62467" t="s">
        <v>9087</v>
      </c>
      <c r="AC62467" t="s">
        <v>16089</v>
      </c>
    </row>
    <row r="62468" spans="1:29" x14ac:dyDescent="0.3">
      <c r="A62468" t="s">
        <v>81750</v>
      </c>
      <c r="B62468" t="s">
        <v>13867</v>
      </c>
      <c r="C62468" t="s">
        <v>4637</v>
      </c>
      <c r="D62468" t="s">
        <v>52</v>
      </c>
      <c r="E62468">
        <v>227000</v>
      </c>
      <c r="F62468" t="s">
        <v>1397</v>
      </c>
      <c r="G62468" t="s">
        <v>111</v>
      </c>
      <c r="H62468" t="s">
        <v>79</v>
      </c>
      <c r="I62468" t="s">
        <v>772</v>
      </c>
      <c r="J62468">
        <v>152000</v>
      </c>
      <c r="K62468">
        <v>30000</v>
      </c>
      <c r="L62468">
        <v>45000</v>
      </c>
      <c r="M62468" t="s">
        <v>531</v>
      </c>
      <c r="N62468" t="s">
        <v>81751</v>
      </c>
      <c r="O62468">
        <v>7042</v>
      </c>
      <c r="P62468">
        <v>753</v>
      </c>
      <c r="Q62468">
        <v>82653</v>
      </c>
      <c r="R62468">
        <v>0</v>
      </c>
      <c r="S62468">
        <v>1</v>
      </c>
      <c r="T62468">
        <v>0</v>
      </c>
      <c r="U62468">
        <v>0</v>
      </c>
      <c r="V62468">
        <v>0</v>
      </c>
      <c r="W62468">
        <v>0</v>
      </c>
      <c r="X62468">
        <v>1</v>
      </c>
      <c r="Y62468">
        <v>0</v>
      </c>
      <c r="Z62468">
        <v>0</v>
      </c>
      <c r="AA62468">
        <v>0</v>
      </c>
      <c r="AB62468" t="s">
        <v>9087</v>
      </c>
      <c r="AC62468" t="s">
        <v>16089</v>
      </c>
    </row>
    <row r="62469" spans="1:29" x14ac:dyDescent="0.3">
      <c r="A62469" t="s">
        <v>81755</v>
      </c>
      <c r="B62469" t="s">
        <v>44</v>
      </c>
      <c r="C62469" t="s">
        <v>87</v>
      </c>
      <c r="D62469" t="s">
        <v>1589</v>
      </c>
      <c r="E62469">
        <v>251000</v>
      </c>
      <c r="F62469" t="s">
        <v>393</v>
      </c>
      <c r="G62469" t="s">
        <v>303</v>
      </c>
      <c r="H62469" t="s">
        <v>72</v>
      </c>
      <c r="I62469" t="s">
        <v>1529</v>
      </c>
      <c r="J62469">
        <v>158000</v>
      </c>
      <c r="K62469">
        <v>63000</v>
      </c>
      <c r="L62469">
        <v>30000</v>
      </c>
      <c r="M62469" t="s">
        <v>531</v>
      </c>
      <c r="N62469" t="s">
        <v>81756</v>
      </c>
      <c r="O62469">
        <v>10965</v>
      </c>
      <c r="P62469">
        <v>635</v>
      </c>
      <c r="Q62469">
        <v>82656</v>
      </c>
      <c r="R62469">
        <v>1</v>
      </c>
      <c r="S62469">
        <v>0</v>
      </c>
      <c r="T62469">
        <v>0</v>
      </c>
      <c r="U62469">
        <v>0</v>
      </c>
      <c r="V62469">
        <v>0</v>
      </c>
      <c r="W62469">
        <v>0</v>
      </c>
      <c r="X62469">
        <v>1</v>
      </c>
      <c r="Y62469">
        <v>0</v>
      </c>
      <c r="Z62469">
        <v>0</v>
      </c>
      <c r="AA62469">
        <v>0</v>
      </c>
      <c r="AB62469" t="s">
        <v>9087</v>
      </c>
      <c r="AC62469" t="s">
        <v>6800</v>
      </c>
    </row>
    <row r="62470" spans="1:29" x14ac:dyDescent="0.3">
      <c r="A62470" t="s">
        <v>81768</v>
      </c>
      <c r="B62470" t="s">
        <v>56</v>
      </c>
      <c r="C62470" t="s">
        <v>68</v>
      </c>
      <c r="D62470" t="s">
        <v>39</v>
      </c>
      <c r="E62470">
        <v>180000</v>
      </c>
      <c r="F62470" t="s">
        <v>337</v>
      </c>
      <c r="G62470" t="s">
        <v>141</v>
      </c>
      <c r="H62470" t="s">
        <v>54</v>
      </c>
      <c r="I62470" t="s">
        <v>772</v>
      </c>
      <c r="J62470">
        <v>128000</v>
      </c>
      <c r="K62470">
        <v>12000</v>
      </c>
      <c r="L62470">
        <v>40000</v>
      </c>
      <c r="M62470" t="s">
        <v>531</v>
      </c>
      <c r="N62470" t="s">
        <v>81769</v>
      </c>
      <c r="O62470">
        <v>40303</v>
      </c>
      <c r="P62470">
        <v>511</v>
      </c>
      <c r="Q62470">
        <v>82665</v>
      </c>
      <c r="R62470">
        <v>0</v>
      </c>
      <c r="S62470">
        <v>0</v>
      </c>
      <c r="T62470">
        <v>0</v>
      </c>
      <c r="U62470">
        <v>0</v>
      </c>
      <c r="V62470">
        <v>1</v>
      </c>
      <c r="W62470">
        <v>0</v>
      </c>
      <c r="X62470">
        <v>1</v>
      </c>
      <c r="Y62470">
        <v>0</v>
      </c>
      <c r="Z62470">
        <v>0</v>
      </c>
      <c r="AA62470">
        <v>0</v>
      </c>
      <c r="AB62470" t="s">
        <v>9087</v>
      </c>
      <c r="AC62470" t="s">
        <v>29320</v>
      </c>
    </row>
    <row r="62471" spans="1:29" x14ac:dyDescent="0.3">
      <c r="A62471" t="s">
        <v>81770</v>
      </c>
      <c r="B62471" t="s">
        <v>953</v>
      </c>
      <c r="C62471" t="s">
        <v>703</v>
      </c>
      <c r="D62471" t="s">
        <v>32</v>
      </c>
      <c r="E62471">
        <v>113000</v>
      </c>
      <c r="F62471" t="s">
        <v>3253</v>
      </c>
      <c r="G62471" t="s">
        <v>75</v>
      </c>
      <c r="H62471" t="s">
        <v>75</v>
      </c>
      <c r="I62471" t="s">
        <v>1265</v>
      </c>
      <c r="J62471">
        <v>89000</v>
      </c>
      <c r="K62471">
        <v>15000</v>
      </c>
      <c r="L62471">
        <v>9000</v>
      </c>
      <c r="M62471" t="s">
        <v>531</v>
      </c>
      <c r="N62471" t="s">
        <v>40460</v>
      </c>
      <c r="O62471">
        <v>1311</v>
      </c>
      <c r="P62471">
        <v>0</v>
      </c>
      <c r="Q62471">
        <v>82667</v>
      </c>
      <c r="R62471">
        <v>1</v>
      </c>
      <c r="S62471">
        <v>0</v>
      </c>
      <c r="T62471">
        <v>0</v>
      </c>
      <c r="U62471">
        <v>0</v>
      </c>
      <c r="V62471">
        <v>0</v>
      </c>
      <c r="W62471">
        <v>0</v>
      </c>
      <c r="X62471">
        <v>1</v>
      </c>
      <c r="Y62471">
        <v>0</v>
      </c>
      <c r="Z62471">
        <v>0</v>
      </c>
      <c r="AA62471">
        <v>0</v>
      </c>
      <c r="AB62471" t="s">
        <v>9087</v>
      </c>
      <c r="AC62471" t="s">
        <v>6800</v>
      </c>
    </row>
    <row r="62472" spans="1:29" x14ac:dyDescent="0.3">
      <c r="A62472" t="s">
        <v>81788</v>
      </c>
      <c r="B62472" t="s">
        <v>4872</v>
      </c>
      <c r="C62472" t="s">
        <v>936</v>
      </c>
      <c r="D62472" t="s">
        <v>39</v>
      </c>
      <c r="E62472">
        <v>79000</v>
      </c>
      <c r="F62472" t="s">
        <v>4874</v>
      </c>
      <c r="G62472" t="s">
        <v>100</v>
      </c>
      <c r="H62472" t="s">
        <v>100</v>
      </c>
      <c r="I62472" t="s">
        <v>1003</v>
      </c>
      <c r="J62472">
        <v>79000</v>
      </c>
      <c r="K62472">
        <v>0</v>
      </c>
      <c r="L62472">
        <v>0</v>
      </c>
      <c r="M62472" t="s">
        <v>547</v>
      </c>
      <c r="N62472" t="s">
        <v>41636</v>
      </c>
      <c r="O62472">
        <v>8036</v>
      </c>
      <c r="P62472">
        <v>637</v>
      </c>
      <c r="Q62472">
        <v>82683</v>
      </c>
      <c r="R62472">
        <v>0</v>
      </c>
      <c r="S62472">
        <v>1</v>
      </c>
      <c r="T62472">
        <v>0</v>
      </c>
      <c r="U62472">
        <v>0</v>
      </c>
      <c r="V62472">
        <v>0</v>
      </c>
      <c r="W62472">
        <v>0</v>
      </c>
      <c r="X62472">
        <v>1</v>
      </c>
      <c r="Y62472">
        <v>0</v>
      </c>
      <c r="Z62472">
        <v>0</v>
      </c>
      <c r="AA62472">
        <v>0</v>
      </c>
      <c r="AB62472" t="s">
        <v>9087</v>
      </c>
      <c r="AC62472" t="s">
        <v>16089</v>
      </c>
    </row>
    <row r="62473" spans="1:29" x14ac:dyDescent="0.3">
      <c r="A62473" t="s">
        <v>81789</v>
      </c>
      <c r="B62473" t="s">
        <v>4842</v>
      </c>
      <c r="C62473" t="s">
        <v>199</v>
      </c>
      <c r="D62473" t="s">
        <v>39</v>
      </c>
      <c r="E62473">
        <v>275000</v>
      </c>
      <c r="F62473" t="s">
        <v>4326</v>
      </c>
      <c r="G62473" t="s">
        <v>84</v>
      </c>
      <c r="H62473" t="s">
        <v>72</v>
      </c>
      <c r="I62473" t="s">
        <v>816</v>
      </c>
      <c r="J62473">
        <v>200000</v>
      </c>
      <c r="K62473">
        <v>75000</v>
      </c>
      <c r="L62473">
        <v>0</v>
      </c>
      <c r="M62473" t="s">
        <v>531</v>
      </c>
      <c r="N62473" t="s">
        <v>44803</v>
      </c>
      <c r="O62473">
        <v>7813</v>
      </c>
      <c r="P62473">
        <v>539</v>
      </c>
      <c r="Q62473">
        <v>82685</v>
      </c>
      <c r="R62473">
        <v>0</v>
      </c>
      <c r="S62473">
        <v>0</v>
      </c>
      <c r="T62473">
        <v>0</v>
      </c>
      <c r="U62473">
        <v>0</v>
      </c>
      <c r="V62473">
        <v>1</v>
      </c>
      <c r="W62473">
        <v>0</v>
      </c>
      <c r="X62473">
        <v>1</v>
      </c>
      <c r="Y62473">
        <v>0</v>
      </c>
      <c r="Z62473">
        <v>0</v>
      </c>
      <c r="AA62473">
        <v>0</v>
      </c>
      <c r="AB62473" t="s">
        <v>9087</v>
      </c>
      <c r="AC62473" t="s">
        <v>29320</v>
      </c>
    </row>
    <row r="62474" spans="1:29" x14ac:dyDescent="0.3">
      <c r="A62474" t="s">
        <v>81793</v>
      </c>
      <c r="B62474" t="s">
        <v>26954</v>
      </c>
      <c r="C62474" t="s">
        <v>81794</v>
      </c>
      <c r="D62474" t="s">
        <v>32</v>
      </c>
      <c r="E62474">
        <v>217000</v>
      </c>
      <c r="F62474" t="s">
        <v>945</v>
      </c>
      <c r="G62474" t="s">
        <v>54</v>
      </c>
      <c r="H62474" t="s">
        <v>100</v>
      </c>
      <c r="I62474" t="s">
        <v>1265</v>
      </c>
      <c r="J62474">
        <v>135000</v>
      </c>
      <c r="K62474">
        <v>75000</v>
      </c>
      <c r="L62474">
        <v>7000</v>
      </c>
      <c r="M62474" t="s">
        <v>531</v>
      </c>
      <c r="N62474" t="s">
        <v>81795</v>
      </c>
      <c r="O62474">
        <v>8198</v>
      </c>
      <c r="P62474">
        <v>602</v>
      </c>
      <c r="Q62474">
        <v>82688</v>
      </c>
      <c r="R62474">
        <v>0</v>
      </c>
      <c r="S62474">
        <v>1</v>
      </c>
      <c r="T62474">
        <v>0</v>
      </c>
      <c r="U62474">
        <v>0</v>
      </c>
      <c r="V62474">
        <v>0</v>
      </c>
      <c r="W62474">
        <v>0</v>
      </c>
      <c r="X62474">
        <v>1</v>
      </c>
      <c r="Y62474">
        <v>0</v>
      </c>
      <c r="Z62474">
        <v>0</v>
      </c>
      <c r="AA62474">
        <v>0</v>
      </c>
      <c r="AB62474" t="s">
        <v>9087</v>
      </c>
      <c r="AC62474" t="s">
        <v>16089</v>
      </c>
    </row>
    <row r="62475" spans="1:29" x14ac:dyDescent="0.3">
      <c r="A62475" t="s">
        <v>81800</v>
      </c>
      <c r="B62475" t="s">
        <v>2263</v>
      </c>
      <c r="C62475" t="s">
        <v>258</v>
      </c>
      <c r="D62475" t="s">
        <v>1607</v>
      </c>
      <c r="E62475">
        <v>98000</v>
      </c>
      <c r="F62475" t="s">
        <v>424</v>
      </c>
      <c r="G62475" t="s">
        <v>100</v>
      </c>
      <c r="H62475" t="s">
        <v>100</v>
      </c>
      <c r="I62475" t="s">
        <v>33026</v>
      </c>
      <c r="J62475">
        <v>84000</v>
      </c>
      <c r="K62475">
        <v>5000</v>
      </c>
      <c r="L62475">
        <v>8000</v>
      </c>
      <c r="M62475" t="s">
        <v>547</v>
      </c>
      <c r="N62475" t="s">
        <v>81801</v>
      </c>
      <c r="O62475">
        <v>8816</v>
      </c>
      <c r="P62475">
        <v>506</v>
      </c>
      <c r="Q62475">
        <v>82691</v>
      </c>
      <c r="R62475">
        <v>0</v>
      </c>
      <c r="S62475">
        <v>1</v>
      </c>
      <c r="T62475">
        <v>0</v>
      </c>
      <c r="U62475">
        <v>0</v>
      </c>
      <c r="V62475">
        <v>0</v>
      </c>
      <c r="W62475">
        <v>0</v>
      </c>
      <c r="X62475">
        <v>1</v>
      </c>
      <c r="Y62475">
        <v>0</v>
      </c>
      <c r="Z62475">
        <v>0</v>
      </c>
      <c r="AA62475">
        <v>0</v>
      </c>
      <c r="AB62475" t="s">
        <v>9087</v>
      </c>
      <c r="AC62475" t="s">
        <v>16089</v>
      </c>
    </row>
    <row r="62476" spans="1:29" x14ac:dyDescent="0.3">
      <c r="A62476" t="s">
        <v>81808</v>
      </c>
      <c r="B62476" t="s">
        <v>325</v>
      </c>
      <c r="C62476" t="s">
        <v>960</v>
      </c>
      <c r="D62476" t="s">
        <v>39</v>
      </c>
      <c r="E62476">
        <v>282000</v>
      </c>
      <c r="F62476" t="s">
        <v>122</v>
      </c>
      <c r="G62476" t="s">
        <v>69</v>
      </c>
      <c r="H62476" t="s">
        <v>42</v>
      </c>
      <c r="I62476" t="s">
        <v>775</v>
      </c>
      <c r="J62476">
        <v>163000</v>
      </c>
      <c r="K62476">
        <v>94000</v>
      </c>
      <c r="L62476">
        <v>25000</v>
      </c>
      <c r="M62476" t="s">
        <v>531</v>
      </c>
      <c r="N62476" t="s">
        <v>38989</v>
      </c>
      <c r="O62476">
        <v>10182</v>
      </c>
      <c r="P62476">
        <v>501</v>
      </c>
      <c r="Q62476">
        <v>82698</v>
      </c>
      <c r="R62476">
        <v>0</v>
      </c>
      <c r="S62476">
        <v>1</v>
      </c>
      <c r="T62476">
        <v>0</v>
      </c>
      <c r="U62476">
        <v>0</v>
      </c>
      <c r="V62476">
        <v>0</v>
      </c>
      <c r="W62476">
        <v>0</v>
      </c>
      <c r="X62476">
        <v>1</v>
      </c>
      <c r="Y62476">
        <v>0</v>
      </c>
      <c r="Z62476">
        <v>0</v>
      </c>
      <c r="AA62476">
        <v>0</v>
      </c>
      <c r="AB62476" t="s">
        <v>9087</v>
      </c>
      <c r="AC62476" t="s">
        <v>16089</v>
      </c>
    </row>
    <row r="62477" spans="1:29" x14ac:dyDescent="0.3">
      <c r="A62477" t="s">
        <v>81809</v>
      </c>
      <c r="B62477" t="s">
        <v>44</v>
      </c>
      <c r="C62477" t="s">
        <v>583</v>
      </c>
      <c r="D62477" t="s">
        <v>32</v>
      </c>
      <c r="E62477">
        <v>305000</v>
      </c>
      <c r="F62477" t="s">
        <v>40</v>
      </c>
      <c r="G62477" t="s">
        <v>65</v>
      </c>
      <c r="H62477" t="s">
        <v>48</v>
      </c>
      <c r="I62477" t="s">
        <v>1265</v>
      </c>
      <c r="J62477">
        <v>185000</v>
      </c>
      <c r="K62477">
        <v>120000</v>
      </c>
      <c r="L62477">
        <v>0</v>
      </c>
      <c r="M62477" t="s">
        <v>531</v>
      </c>
      <c r="N62477" t="s">
        <v>39275</v>
      </c>
      <c r="O62477">
        <v>7419</v>
      </c>
      <c r="P62477">
        <v>807</v>
      </c>
      <c r="Q62477">
        <v>82699</v>
      </c>
      <c r="R62477">
        <v>0</v>
      </c>
      <c r="S62477">
        <v>1</v>
      </c>
      <c r="T62477">
        <v>0</v>
      </c>
      <c r="U62477">
        <v>0</v>
      </c>
      <c r="V62477">
        <v>0</v>
      </c>
      <c r="W62477">
        <v>0</v>
      </c>
      <c r="X62477">
        <v>1</v>
      </c>
      <c r="Y62477">
        <v>0</v>
      </c>
      <c r="Z62477">
        <v>0</v>
      </c>
      <c r="AA62477">
        <v>0</v>
      </c>
      <c r="AB62477" t="s">
        <v>9087</v>
      </c>
      <c r="AC62477" t="s">
        <v>16089</v>
      </c>
    </row>
    <row r="62478" spans="1:29" x14ac:dyDescent="0.3">
      <c r="A62478" t="s">
        <v>81815</v>
      </c>
      <c r="B62478" t="s">
        <v>7801</v>
      </c>
      <c r="C62478" t="s">
        <v>1842</v>
      </c>
      <c r="D62478" t="s">
        <v>32</v>
      </c>
      <c r="E62478">
        <v>110000</v>
      </c>
      <c r="F62478" t="s">
        <v>424</v>
      </c>
      <c r="G62478" t="s">
        <v>42</v>
      </c>
      <c r="H62478" t="s">
        <v>42</v>
      </c>
      <c r="I62478" t="s">
        <v>1265</v>
      </c>
      <c r="J62478">
        <v>100000</v>
      </c>
      <c r="K62478">
        <v>5000</v>
      </c>
      <c r="L62478">
        <v>5000</v>
      </c>
      <c r="M62478" t="s">
        <v>547</v>
      </c>
      <c r="N62478" t="s">
        <v>81816</v>
      </c>
      <c r="O62478">
        <v>8816</v>
      </c>
      <c r="P62478">
        <v>506</v>
      </c>
      <c r="Q62478">
        <v>82702</v>
      </c>
      <c r="R62478">
        <v>1</v>
      </c>
      <c r="S62478">
        <v>0</v>
      </c>
      <c r="T62478">
        <v>0</v>
      </c>
      <c r="U62478">
        <v>0</v>
      </c>
      <c r="V62478">
        <v>0</v>
      </c>
      <c r="W62478">
        <v>0</v>
      </c>
      <c r="X62478">
        <v>1</v>
      </c>
      <c r="Y62478">
        <v>0</v>
      </c>
      <c r="Z62478">
        <v>0</v>
      </c>
      <c r="AA62478">
        <v>0</v>
      </c>
      <c r="AB62478" t="s">
        <v>9087</v>
      </c>
      <c r="AC62478" t="s">
        <v>6800</v>
      </c>
    </row>
    <row r="62479" spans="1:29" x14ac:dyDescent="0.3">
      <c r="A62479" t="s">
        <v>81834</v>
      </c>
      <c r="B62479" t="s">
        <v>91</v>
      </c>
      <c r="C62479" t="s">
        <v>163</v>
      </c>
      <c r="D62479" t="s">
        <v>39</v>
      </c>
      <c r="E62479">
        <v>318000</v>
      </c>
      <c r="F62479" t="s">
        <v>46</v>
      </c>
      <c r="G62479" t="s">
        <v>41</v>
      </c>
      <c r="H62479" t="s">
        <v>48</v>
      </c>
      <c r="I62479" t="s">
        <v>775</v>
      </c>
      <c r="J62479">
        <v>161000</v>
      </c>
      <c r="K62479">
        <v>91000</v>
      </c>
      <c r="L62479">
        <v>66000</v>
      </c>
      <c r="M62479" t="s">
        <v>531</v>
      </c>
      <c r="N62479" t="s">
        <v>81835</v>
      </c>
      <c r="O62479">
        <v>11527</v>
      </c>
      <c r="P62479">
        <v>819</v>
      </c>
      <c r="Q62479">
        <v>82718</v>
      </c>
      <c r="R62479">
        <v>0</v>
      </c>
      <c r="S62479">
        <v>1</v>
      </c>
      <c r="T62479">
        <v>0</v>
      </c>
      <c r="U62479">
        <v>0</v>
      </c>
      <c r="V62479">
        <v>0</v>
      </c>
      <c r="W62479">
        <v>0</v>
      </c>
      <c r="X62479">
        <v>1</v>
      </c>
      <c r="Y62479">
        <v>0</v>
      </c>
      <c r="Z62479">
        <v>0</v>
      </c>
      <c r="AA62479">
        <v>0</v>
      </c>
      <c r="AB62479" t="s">
        <v>9087</v>
      </c>
      <c r="AC62479" t="s">
        <v>16089</v>
      </c>
    </row>
    <row r="62480" spans="1:29" x14ac:dyDescent="0.3">
      <c r="A62480" t="s">
        <v>81843</v>
      </c>
      <c r="B62480" t="s">
        <v>2221</v>
      </c>
      <c r="C62480" t="s">
        <v>16790</v>
      </c>
      <c r="D62480" t="s">
        <v>39</v>
      </c>
      <c r="E62480">
        <v>57000</v>
      </c>
      <c r="F62480" t="s">
        <v>11248</v>
      </c>
      <c r="G62480" t="s">
        <v>72</v>
      </c>
      <c r="H62480" t="s">
        <v>72</v>
      </c>
      <c r="I62480" t="s">
        <v>34440</v>
      </c>
      <c r="J62480">
        <v>56000</v>
      </c>
      <c r="K62480">
        <v>0</v>
      </c>
      <c r="L62480">
        <v>1000</v>
      </c>
      <c r="M62480" t="s">
        <v>531</v>
      </c>
      <c r="N62480" t="s">
        <v>81844</v>
      </c>
      <c r="O62480">
        <v>5950</v>
      </c>
      <c r="P62480">
        <v>0</v>
      </c>
      <c r="Q62480">
        <v>82736</v>
      </c>
      <c r="R62480">
        <v>0</v>
      </c>
      <c r="S62480">
        <v>1</v>
      </c>
      <c r="T62480">
        <v>0</v>
      </c>
      <c r="U62480">
        <v>0</v>
      </c>
      <c r="V62480">
        <v>0</v>
      </c>
      <c r="W62480">
        <v>0</v>
      </c>
      <c r="X62480">
        <v>1</v>
      </c>
      <c r="Y62480">
        <v>0</v>
      </c>
      <c r="Z62480">
        <v>0</v>
      </c>
      <c r="AA62480">
        <v>0</v>
      </c>
      <c r="AB62480" t="s">
        <v>9087</v>
      </c>
      <c r="AC62480" t="s">
        <v>16089</v>
      </c>
    </row>
    <row r="62481" spans="1:29" x14ac:dyDescent="0.3">
      <c r="A62481" t="s">
        <v>81852</v>
      </c>
      <c r="B62481" t="s">
        <v>657</v>
      </c>
      <c r="C62481" t="s">
        <v>1100</v>
      </c>
      <c r="D62481" t="s">
        <v>39</v>
      </c>
      <c r="E62481">
        <v>198000</v>
      </c>
      <c r="F62481" t="s">
        <v>1389</v>
      </c>
      <c r="G62481" t="s">
        <v>65</v>
      </c>
      <c r="H62481" t="s">
        <v>41</v>
      </c>
      <c r="I62481" t="s">
        <v>772</v>
      </c>
      <c r="J62481">
        <v>176000</v>
      </c>
      <c r="K62481">
        <v>0</v>
      </c>
      <c r="L62481">
        <v>22000</v>
      </c>
      <c r="M62481" t="s">
        <v>531</v>
      </c>
      <c r="N62481" t="s">
        <v>81853</v>
      </c>
      <c r="O62481">
        <v>11434</v>
      </c>
      <c r="P62481">
        <v>556</v>
      </c>
      <c r="Q62481">
        <v>82742</v>
      </c>
      <c r="R62481">
        <v>0</v>
      </c>
      <c r="S62481">
        <v>1</v>
      </c>
      <c r="T62481">
        <v>0</v>
      </c>
      <c r="U62481">
        <v>0</v>
      </c>
      <c r="V62481">
        <v>0</v>
      </c>
      <c r="W62481">
        <v>0</v>
      </c>
      <c r="X62481">
        <v>1</v>
      </c>
      <c r="Y62481">
        <v>0</v>
      </c>
      <c r="Z62481">
        <v>0</v>
      </c>
      <c r="AA62481">
        <v>0</v>
      </c>
      <c r="AB62481" t="s">
        <v>9087</v>
      </c>
      <c r="AC62481" t="s">
        <v>16089</v>
      </c>
    </row>
    <row r="62482" spans="1:29" x14ac:dyDescent="0.3">
      <c r="A62482" t="s">
        <v>81858</v>
      </c>
      <c r="B62482" t="s">
        <v>1897</v>
      </c>
      <c r="C62482" t="s">
        <v>34811</v>
      </c>
      <c r="D62482" t="s">
        <v>925</v>
      </c>
      <c r="E62482">
        <v>99000</v>
      </c>
      <c r="F62482" t="s">
        <v>81859</v>
      </c>
      <c r="G62482" t="s">
        <v>65</v>
      </c>
      <c r="H62482" t="s">
        <v>42</v>
      </c>
      <c r="I62482" t="s">
        <v>852</v>
      </c>
      <c r="J62482">
        <v>98000</v>
      </c>
      <c r="K62482">
        <v>0</v>
      </c>
      <c r="L62482">
        <v>1000</v>
      </c>
      <c r="M62482" t="s">
        <v>531</v>
      </c>
      <c r="N62482" t="s">
        <v>81860</v>
      </c>
      <c r="O62482">
        <v>8789</v>
      </c>
      <c r="P62482">
        <v>612</v>
      </c>
      <c r="Q62482">
        <v>82746</v>
      </c>
      <c r="R62482">
        <v>0</v>
      </c>
      <c r="S62482">
        <v>1</v>
      </c>
      <c r="T62482">
        <v>0</v>
      </c>
      <c r="U62482">
        <v>0</v>
      </c>
      <c r="V62482">
        <v>0</v>
      </c>
      <c r="W62482">
        <v>0</v>
      </c>
      <c r="X62482">
        <v>1</v>
      </c>
      <c r="Y62482">
        <v>0</v>
      </c>
      <c r="Z62482">
        <v>0</v>
      </c>
      <c r="AA62482">
        <v>0</v>
      </c>
      <c r="AB62482" t="s">
        <v>9087</v>
      </c>
      <c r="AC62482" t="s">
        <v>16089</v>
      </c>
    </row>
    <row r="62483" spans="1:29" x14ac:dyDescent="0.3">
      <c r="A62483" t="s">
        <v>81879</v>
      </c>
      <c r="B62483" t="s">
        <v>1731</v>
      </c>
      <c r="C62483" t="s">
        <v>244</v>
      </c>
      <c r="D62483" t="s">
        <v>39</v>
      </c>
      <c r="E62483">
        <v>116000</v>
      </c>
      <c r="F62483" t="s">
        <v>443</v>
      </c>
      <c r="G62483" t="s">
        <v>54</v>
      </c>
      <c r="H62483" t="s">
        <v>41</v>
      </c>
      <c r="I62483" t="s">
        <v>1003</v>
      </c>
      <c r="J62483">
        <v>116000</v>
      </c>
      <c r="K62483">
        <v>0</v>
      </c>
      <c r="L62483">
        <v>0</v>
      </c>
      <c r="M62483" t="s">
        <v>531</v>
      </c>
      <c r="N62483" t="s">
        <v>81880</v>
      </c>
      <c r="O62483">
        <v>7416</v>
      </c>
      <c r="P62483">
        <v>825</v>
      </c>
      <c r="Q62483">
        <v>82765</v>
      </c>
      <c r="R62483">
        <v>1</v>
      </c>
      <c r="S62483">
        <v>0</v>
      </c>
      <c r="T62483">
        <v>0</v>
      </c>
      <c r="U62483">
        <v>0</v>
      </c>
      <c r="V62483">
        <v>0</v>
      </c>
      <c r="W62483">
        <v>0</v>
      </c>
      <c r="X62483">
        <v>1</v>
      </c>
      <c r="Y62483">
        <v>0</v>
      </c>
      <c r="Z62483">
        <v>0</v>
      </c>
      <c r="AA62483">
        <v>0</v>
      </c>
      <c r="AB62483" t="s">
        <v>9087</v>
      </c>
      <c r="AC62483" t="s">
        <v>6800</v>
      </c>
    </row>
    <row r="62484" spans="1:29" x14ac:dyDescent="0.3">
      <c r="A62484" t="s">
        <v>81886</v>
      </c>
      <c r="B62484" t="s">
        <v>693</v>
      </c>
      <c r="C62484" t="s">
        <v>2399</v>
      </c>
      <c r="D62484" t="s">
        <v>1592</v>
      </c>
      <c r="E62484">
        <v>351000</v>
      </c>
      <c r="F62484" t="s">
        <v>40</v>
      </c>
      <c r="G62484" t="s">
        <v>74</v>
      </c>
      <c r="H62484" t="s">
        <v>72</v>
      </c>
      <c r="I62484" t="s">
        <v>34856</v>
      </c>
      <c r="J62484">
        <v>220000</v>
      </c>
      <c r="K62484">
        <v>65000</v>
      </c>
      <c r="L62484">
        <v>66000</v>
      </c>
      <c r="M62484" t="s">
        <v>531</v>
      </c>
      <c r="N62484" t="s">
        <v>81887</v>
      </c>
      <c r="O62484">
        <v>7419</v>
      </c>
      <c r="P62484">
        <v>807</v>
      </c>
      <c r="Q62484">
        <v>82770</v>
      </c>
      <c r="R62484">
        <v>0</v>
      </c>
      <c r="S62484">
        <v>1</v>
      </c>
      <c r="T62484">
        <v>0</v>
      </c>
      <c r="U62484">
        <v>0</v>
      </c>
      <c r="V62484">
        <v>0</v>
      </c>
      <c r="W62484">
        <v>0</v>
      </c>
      <c r="X62484">
        <v>1</v>
      </c>
      <c r="Y62484">
        <v>0</v>
      </c>
      <c r="Z62484">
        <v>0</v>
      </c>
      <c r="AA62484">
        <v>0</v>
      </c>
      <c r="AB62484" t="s">
        <v>9087</v>
      </c>
      <c r="AC62484" t="s">
        <v>16089</v>
      </c>
    </row>
    <row r="62485" spans="1:29" x14ac:dyDescent="0.3">
      <c r="A62485" t="s">
        <v>81890</v>
      </c>
      <c r="B62485" t="s">
        <v>44</v>
      </c>
      <c r="C62485" t="s">
        <v>89</v>
      </c>
      <c r="D62485" t="s">
        <v>2831</v>
      </c>
      <c r="E62485">
        <v>243000</v>
      </c>
      <c r="F62485" t="s">
        <v>46</v>
      </c>
      <c r="G62485" t="s">
        <v>41</v>
      </c>
      <c r="H62485" t="s">
        <v>100</v>
      </c>
      <c r="I62485" t="s">
        <v>2831</v>
      </c>
      <c r="J62485">
        <v>126000</v>
      </c>
      <c r="K62485">
        <v>62000</v>
      </c>
      <c r="L62485">
        <v>55000</v>
      </c>
      <c r="M62485" t="s">
        <v>531</v>
      </c>
      <c r="N62485" t="s">
        <v>72388</v>
      </c>
      <c r="O62485">
        <v>11527</v>
      </c>
      <c r="P62485">
        <v>819</v>
      </c>
      <c r="Q62485">
        <v>82772</v>
      </c>
      <c r="R62485">
        <v>0</v>
      </c>
      <c r="S62485">
        <v>1</v>
      </c>
      <c r="T62485">
        <v>0</v>
      </c>
      <c r="U62485">
        <v>0</v>
      </c>
      <c r="V62485">
        <v>0</v>
      </c>
      <c r="W62485">
        <v>0</v>
      </c>
      <c r="X62485">
        <v>1</v>
      </c>
      <c r="Y62485">
        <v>0</v>
      </c>
      <c r="Z62485">
        <v>0</v>
      </c>
      <c r="AA62485">
        <v>0</v>
      </c>
      <c r="AB62485" t="s">
        <v>9087</v>
      </c>
      <c r="AC62485" t="s">
        <v>16089</v>
      </c>
    </row>
    <row r="62486" spans="1:29" x14ac:dyDescent="0.3">
      <c r="A62486" t="s">
        <v>81891</v>
      </c>
      <c r="B62486" t="s">
        <v>14052</v>
      </c>
      <c r="C62486" t="s">
        <v>138</v>
      </c>
      <c r="D62486" t="s">
        <v>796</v>
      </c>
      <c r="E62486">
        <v>144000</v>
      </c>
      <c r="F62486" t="s">
        <v>1911</v>
      </c>
      <c r="G62486" t="s">
        <v>69</v>
      </c>
      <c r="H62486" t="s">
        <v>72</v>
      </c>
      <c r="I62486" t="s">
        <v>445</v>
      </c>
      <c r="J62486">
        <v>125000</v>
      </c>
      <c r="K62486">
        <v>0</v>
      </c>
      <c r="L62486">
        <v>19000</v>
      </c>
      <c r="M62486" t="s">
        <v>531</v>
      </c>
      <c r="N62486" t="s">
        <v>46460</v>
      </c>
      <c r="O62486">
        <v>10274</v>
      </c>
      <c r="P62486">
        <v>515</v>
      </c>
      <c r="Q62486">
        <v>82773</v>
      </c>
      <c r="R62486">
        <v>1</v>
      </c>
      <c r="S62486">
        <v>0</v>
      </c>
      <c r="T62486">
        <v>0</v>
      </c>
      <c r="U62486">
        <v>0</v>
      </c>
      <c r="V62486">
        <v>0</v>
      </c>
      <c r="W62486">
        <v>0</v>
      </c>
      <c r="X62486">
        <v>1</v>
      </c>
      <c r="Y62486">
        <v>0</v>
      </c>
      <c r="Z62486">
        <v>0</v>
      </c>
      <c r="AA62486">
        <v>0</v>
      </c>
      <c r="AB62486" t="s">
        <v>9087</v>
      </c>
      <c r="AC62486" t="s">
        <v>6800</v>
      </c>
    </row>
    <row r="62487" spans="1:29" x14ac:dyDescent="0.3">
      <c r="A62487" t="s">
        <v>81897</v>
      </c>
      <c r="B62487" t="s">
        <v>233</v>
      </c>
      <c r="C62487" t="s">
        <v>3453</v>
      </c>
      <c r="D62487" t="s">
        <v>2347</v>
      </c>
      <c r="E62487">
        <v>227000</v>
      </c>
      <c r="F62487" t="s">
        <v>1177</v>
      </c>
      <c r="G62487" t="s">
        <v>847</v>
      </c>
      <c r="H62487" t="s">
        <v>847</v>
      </c>
      <c r="I62487" t="s">
        <v>9436</v>
      </c>
      <c r="J62487">
        <v>168000</v>
      </c>
      <c r="K62487">
        <v>26000</v>
      </c>
      <c r="L62487">
        <v>34000</v>
      </c>
      <c r="M62487" t="s">
        <v>531</v>
      </c>
      <c r="N62487" t="s">
        <v>81898</v>
      </c>
      <c r="O62487">
        <v>7012</v>
      </c>
      <c r="P62487">
        <v>753</v>
      </c>
      <c r="Q62487">
        <v>82778</v>
      </c>
      <c r="R62487">
        <v>1</v>
      </c>
      <c r="S62487">
        <v>0</v>
      </c>
      <c r="T62487">
        <v>0</v>
      </c>
      <c r="U62487">
        <v>0</v>
      </c>
      <c r="V62487">
        <v>0</v>
      </c>
      <c r="W62487">
        <v>0</v>
      </c>
      <c r="X62487">
        <v>1</v>
      </c>
      <c r="Y62487">
        <v>0</v>
      </c>
      <c r="Z62487">
        <v>0</v>
      </c>
      <c r="AA62487">
        <v>0</v>
      </c>
      <c r="AB62487" t="s">
        <v>9087</v>
      </c>
      <c r="AC62487" t="s">
        <v>6800</v>
      </c>
    </row>
    <row r="62488" spans="1:29" x14ac:dyDescent="0.3">
      <c r="A62488" t="s">
        <v>81926</v>
      </c>
      <c r="B62488" t="s">
        <v>44</v>
      </c>
      <c r="C62488" t="s">
        <v>89</v>
      </c>
      <c r="D62488" t="s">
        <v>39</v>
      </c>
      <c r="E62488">
        <v>248000</v>
      </c>
      <c r="F62488" t="s">
        <v>443</v>
      </c>
      <c r="G62488" t="s">
        <v>41</v>
      </c>
      <c r="H62488" t="s">
        <v>48</v>
      </c>
      <c r="I62488" t="s">
        <v>852</v>
      </c>
      <c r="J62488">
        <v>160000</v>
      </c>
      <c r="K62488">
        <v>52000</v>
      </c>
      <c r="L62488">
        <v>36000</v>
      </c>
      <c r="M62488" t="s">
        <v>547</v>
      </c>
      <c r="N62488" t="s">
        <v>47584</v>
      </c>
      <c r="O62488">
        <v>7416</v>
      </c>
      <c r="P62488">
        <v>825</v>
      </c>
      <c r="Q62488">
        <v>82801</v>
      </c>
      <c r="R62488">
        <v>0</v>
      </c>
      <c r="S62488">
        <v>1</v>
      </c>
      <c r="T62488">
        <v>0</v>
      </c>
      <c r="U62488">
        <v>0</v>
      </c>
      <c r="V62488">
        <v>0</v>
      </c>
      <c r="W62488">
        <v>0</v>
      </c>
      <c r="X62488">
        <v>1</v>
      </c>
      <c r="Y62488">
        <v>0</v>
      </c>
      <c r="Z62488">
        <v>0</v>
      </c>
      <c r="AA62488">
        <v>0</v>
      </c>
      <c r="AB62488" t="s">
        <v>9087</v>
      </c>
      <c r="AC62488" t="s">
        <v>16089</v>
      </c>
    </row>
    <row r="62489" spans="1:29" x14ac:dyDescent="0.3">
      <c r="A62489" t="s">
        <v>81931</v>
      </c>
      <c r="B62489" t="s">
        <v>44</v>
      </c>
      <c r="C62489" t="s">
        <v>87</v>
      </c>
      <c r="D62489" t="s">
        <v>39</v>
      </c>
      <c r="E62489">
        <v>378000</v>
      </c>
      <c r="F62489" t="s">
        <v>46</v>
      </c>
      <c r="G62489" t="s">
        <v>65</v>
      </c>
      <c r="H62489" t="s">
        <v>78</v>
      </c>
      <c r="I62489" t="s">
        <v>772</v>
      </c>
      <c r="J62489">
        <v>160000</v>
      </c>
      <c r="K62489">
        <v>207000</v>
      </c>
      <c r="L62489">
        <v>11000</v>
      </c>
      <c r="M62489" t="s">
        <v>531</v>
      </c>
      <c r="N62489" t="s">
        <v>81932</v>
      </c>
      <c r="O62489">
        <v>11527</v>
      </c>
      <c r="P62489">
        <v>819</v>
      </c>
      <c r="Q62489">
        <v>82807</v>
      </c>
      <c r="R62489">
        <v>0</v>
      </c>
      <c r="S62489">
        <v>1</v>
      </c>
      <c r="T62489">
        <v>0</v>
      </c>
      <c r="U62489">
        <v>0</v>
      </c>
      <c r="V62489">
        <v>0</v>
      </c>
      <c r="W62489">
        <v>0</v>
      </c>
      <c r="X62489">
        <v>1</v>
      </c>
      <c r="Y62489">
        <v>0</v>
      </c>
      <c r="Z62489">
        <v>0</v>
      </c>
      <c r="AA62489">
        <v>0</v>
      </c>
      <c r="AB62489" t="s">
        <v>9087</v>
      </c>
      <c r="AC62489" t="s">
        <v>16089</v>
      </c>
    </row>
    <row r="62490" spans="1:29" x14ac:dyDescent="0.3">
      <c r="A62490" t="s">
        <v>81938</v>
      </c>
      <c r="B62490" t="s">
        <v>1399</v>
      </c>
      <c r="C62490" t="s">
        <v>1937</v>
      </c>
      <c r="D62490" t="s">
        <v>22431</v>
      </c>
      <c r="E62490">
        <v>129000</v>
      </c>
      <c r="F62490" t="s">
        <v>81939</v>
      </c>
      <c r="G62490" t="s">
        <v>47</v>
      </c>
      <c r="H62490" t="s">
        <v>42</v>
      </c>
      <c r="I62490" t="s">
        <v>1529</v>
      </c>
      <c r="J62490">
        <v>128000</v>
      </c>
      <c r="K62490">
        <v>0</v>
      </c>
      <c r="L62490">
        <v>1000</v>
      </c>
      <c r="M62490" t="s">
        <v>531</v>
      </c>
      <c r="N62490" t="s">
        <v>81940</v>
      </c>
      <c r="O62490">
        <v>17135</v>
      </c>
      <c r="P62490">
        <v>512</v>
      </c>
      <c r="Q62490">
        <v>82812</v>
      </c>
      <c r="R62490">
        <v>1</v>
      </c>
      <c r="S62490">
        <v>0</v>
      </c>
      <c r="T62490">
        <v>0</v>
      </c>
      <c r="U62490">
        <v>0</v>
      </c>
      <c r="V62490">
        <v>0</v>
      </c>
      <c r="W62490">
        <v>0</v>
      </c>
      <c r="X62490">
        <v>1</v>
      </c>
      <c r="Y62490">
        <v>0</v>
      </c>
      <c r="Z62490">
        <v>0</v>
      </c>
      <c r="AA62490">
        <v>0</v>
      </c>
      <c r="AB62490" t="s">
        <v>9087</v>
      </c>
      <c r="AC62490" t="s">
        <v>6800</v>
      </c>
    </row>
    <row r="62491" spans="1:29" x14ac:dyDescent="0.3">
      <c r="A62491" t="s">
        <v>81955</v>
      </c>
      <c r="B62491" t="s">
        <v>1936</v>
      </c>
      <c r="C62491" t="s">
        <v>2808</v>
      </c>
      <c r="D62491" t="s">
        <v>32</v>
      </c>
      <c r="E62491">
        <v>260000</v>
      </c>
      <c r="F62491" t="s">
        <v>4326</v>
      </c>
      <c r="G62491" t="s">
        <v>78</v>
      </c>
      <c r="H62491" t="s">
        <v>100</v>
      </c>
      <c r="I62491" t="s">
        <v>32129</v>
      </c>
      <c r="J62491">
        <v>176000</v>
      </c>
      <c r="K62491">
        <v>35000</v>
      </c>
      <c r="L62491">
        <v>49000</v>
      </c>
      <c r="M62491" t="s">
        <v>531</v>
      </c>
      <c r="N62491" t="s">
        <v>71563</v>
      </c>
      <c r="O62491">
        <v>7813</v>
      </c>
      <c r="P62491">
        <v>539</v>
      </c>
      <c r="Q62491">
        <v>82824</v>
      </c>
      <c r="R62491">
        <v>0</v>
      </c>
      <c r="S62491">
        <v>1</v>
      </c>
      <c r="T62491">
        <v>0</v>
      </c>
      <c r="U62491">
        <v>0</v>
      </c>
      <c r="V62491">
        <v>0</v>
      </c>
      <c r="W62491">
        <v>0</v>
      </c>
      <c r="X62491">
        <v>1</v>
      </c>
      <c r="Y62491">
        <v>0</v>
      </c>
      <c r="Z62491">
        <v>0</v>
      </c>
      <c r="AA62491">
        <v>0</v>
      </c>
      <c r="AB62491" t="s">
        <v>9087</v>
      </c>
      <c r="AC62491" t="s">
        <v>16089</v>
      </c>
    </row>
    <row r="62492" spans="1:29" x14ac:dyDescent="0.3">
      <c r="A62492" t="s">
        <v>81956</v>
      </c>
      <c r="B62492" t="s">
        <v>3504</v>
      </c>
      <c r="C62492" t="s">
        <v>3706</v>
      </c>
      <c r="D62492" t="s">
        <v>39</v>
      </c>
      <c r="E62492">
        <v>137000</v>
      </c>
      <c r="F62492" t="s">
        <v>3833</v>
      </c>
      <c r="G62492" t="s">
        <v>72</v>
      </c>
      <c r="H62492" t="s">
        <v>72</v>
      </c>
      <c r="I62492" t="s">
        <v>786</v>
      </c>
      <c r="J62492">
        <v>111000</v>
      </c>
      <c r="K62492">
        <v>15000</v>
      </c>
      <c r="L62492">
        <v>11000</v>
      </c>
      <c r="M62492" t="s">
        <v>531</v>
      </c>
      <c r="N62492" t="s">
        <v>81957</v>
      </c>
      <c r="O62492">
        <v>10104</v>
      </c>
      <c r="P62492">
        <v>501</v>
      </c>
      <c r="Q62492">
        <v>82825</v>
      </c>
      <c r="R62492">
        <v>0</v>
      </c>
      <c r="S62492">
        <v>1</v>
      </c>
      <c r="T62492">
        <v>0</v>
      </c>
      <c r="U62492">
        <v>0</v>
      </c>
      <c r="V62492">
        <v>0</v>
      </c>
      <c r="W62492">
        <v>0</v>
      </c>
      <c r="X62492">
        <v>1</v>
      </c>
      <c r="Y62492">
        <v>0</v>
      </c>
      <c r="Z62492">
        <v>0</v>
      </c>
      <c r="AA62492">
        <v>0</v>
      </c>
      <c r="AB62492" t="s">
        <v>9087</v>
      </c>
      <c r="AC62492" t="s">
        <v>16089</v>
      </c>
    </row>
    <row r="62493" spans="1:29" x14ac:dyDescent="0.3">
      <c r="A62493" t="s">
        <v>81959</v>
      </c>
      <c r="B62493" t="s">
        <v>50</v>
      </c>
      <c r="C62493" t="s">
        <v>216</v>
      </c>
      <c r="D62493" t="s">
        <v>39</v>
      </c>
      <c r="E62493">
        <v>282000</v>
      </c>
      <c r="F62493" t="s">
        <v>116</v>
      </c>
      <c r="G62493" t="s">
        <v>3418</v>
      </c>
      <c r="H62493" t="s">
        <v>78</v>
      </c>
      <c r="I62493" t="s">
        <v>875</v>
      </c>
      <c r="J62493">
        <v>212000</v>
      </c>
      <c r="K62493">
        <v>40000</v>
      </c>
      <c r="L62493">
        <v>30000</v>
      </c>
      <c r="M62493" t="s">
        <v>531</v>
      </c>
      <c r="N62493" t="s">
        <v>38989</v>
      </c>
      <c r="O62493">
        <v>7158</v>
      </c>
      <c r="P62493">
        <v>807</v>
      </c>
      <c r="Q62493">
        <v>82829</v>
      </c>
      <c r="R62493">
        <v>0</v>
      </c>
      <c r="S62493">
        <v>1</v>
      </c>
      <c r="T62493">
        <v>0</v>
      </c>
      <c r="U62493">
        <v>0</v>
      </c>
      <c r="V62493">
        <v>0</v>
      </c>
      <c r="W62493">
        <v>0</v>
      </c>
      <c r="X62493">
        <v>1</v>
      </c>
      <c r="Y62493">
        <v>0</v>
      </c>
      <c r="Z62493">
        <v>0</v>
      </c>
      <c r="AA62493">
        <v>0</v>
      </c>
      <c r="AB62493" t="s">
        <v>9087</v>
      </c>
      <c r="AC62493" t="s">
        <v>16089</v>
      </c>
    </row>
    <row r="62494" spans="1:29" x14ac:dyDescent="0.3">
      <c r="A62494" t="s">
        <v>81960</v>
      </c>
      <c r="B62494" t="s">
        <v>11434</v>
      </c>
      <c r="C62494" t="s">
        <v>258</v>
      </c>
      <c r="D62494" t="s">
        <v>39</v>
      </c>
      <c r="E62494">
        <v>111000</v>
      </c>
      <c r="F62494" t="s">
        <v>5601</v>
      </c>
      <c r="G62494" t="s">
        <v>100</v>
      </c>
      <c r="H62494" t="s">
        <v>48</v>
      </c>
      <c r="I62494" t="s">
        <v>772</v>
      </c>
      <c r="J62494">
        <v>88000</v>
      </c>
      <c r="K62494">
        <v>10000</v>
      </c>
      <c r="L62494">
        <v>13000</v>
      </c>
      <c r="M62494" t="s">
        <v>531</v>
      </c>
      <c r="N62494" t="s">
        <v>81961</v>
      </c>
      <c r="O62494">
        <v>9026</v>
      </c>
      <c r="P62494">
        <v>505</v>
      </c>
      <c r="Q62494">
        <v>82831</v>
      </c>
      <c r="R62494">
        <v>0</v>
      </c>
      <c r="S62494">
        <v>1</v>
      </c>
      <c r="T62494">
        <v>0</v>
      </c>
      <c r="U62494">
        <v>0</v>
      </c>
      <c r="V62494">
        <v>0</v>
      </c>
      <c r="W62494">
        <v>0</v>
      </c>
      <c r="X62494">
        <v>1</v>
      </c>
      <c r="Y62494">
        <v>0</v>
      </c>
      <c r="Z62494">
        <v>0</v>
      </c>
      <c r="AA62494">
        <v>0</v>
      </c>
      <c r="AB62494" t="s">
        <v>9087</v>
      </c>
      <c r="AC62494" t="s">
        <v>16089</v>
      </c>
    </row>
    <row r="62495" spans="1:29" x14ac:dyDescent="0.3">
      <c r="A62495" t="s">
        <v>81966</v>
      </c>
      <c r="B62495" t="s">
        <v>50308</v>
      </c>
      <c r="C62495" t="s">
        <v>3352</v>
      </c>
      <c r="D62495" t="s">
        <v>39</v>
      </c>
      <c r="E62495">
        <v>171000</v>
      </c>
      <c r="F62495" t="s">
        <v>393</v>
      </c>
      <c r="G62495" t="s">
        <v>75</v>
      </c>
      <c r="H62495" t="s">
        <v>72</v>
      </c>
      <c r="I62495" t="s">
        <v>786</v>
      </c>
      <c r="J62495">
        <v>131000</v>
      </c>
      <c r="K62495">
        <v>30000</v>
      </c>
      <c r="L62495">
        <v>10000</v>
      </c>
      <c r="M62495" t="s">
        <v>531</v>
      </c>
      <c r="N62495" t="s">
        <v>39070</v>
      </c>
      <c r="O62495">
        <v>10965</v>
      </c>
      <c r="P62495">
        <v>635</v>
      </c>
      <c r="Q62495">
        <v>82833</v>
      </c>
      <c r="R62495">
        <v>0</v>
      </c>
      <c r="S62495">
        <v>1</v>
      </c>
      <c r="T62495">
        <v>0</v>
      </c>
      <c r="U62495">
        <v>0</v>
      </c>
      <c r="V62495">
        <v>0</v>
      </c>
      <c r="W62495">
        <v>0</v>
      </c>
      <c r="X62495">
        <v>1</v>
      </c>
      <c r="Y62495">
        <v>0</v>
      </c>
      <c r="Z62495">
        <v>0</v>
      </c>
      <c r="AA62495">
        <v>0</v>
      </c>
      <c r="AB62495" t="s">
        <v>9087</v>
      </c>
      <c r="AC62495" t="s">
        <v>16089</v>
      </c>
    </row>
    <row r="62496" spans="1:29" x14ac:dyDescent="0.3">
      <c r="A62496" t="s">
        <v>81968</v>
      </c>
      <c r="B62496" t="s">
        <v>3211</v>
      </c>
      <c r="C62496" t="s">
        <v>31</v>
      </c>
      <c r="D62496" t="s">
        <v>39</v>
      </c>
      <c r="E62496">
        <v>60000</v>
      </c>
      <c r="F62496" t="s">
        <v>18311</v>
      </c>
      <c r="G62496" t="s">
        <v>74</v>
      </c>
      <c r="H62496" t="s">
        <v>69</v>
      </c>
      <c r="I62496" t="s">
        <v>9943</v>
      </c>
      <c r="J62496">
        <v>48000</v>
      </c>
      <c r="K62496">
        <v>6000</v>
      </c>
      <c r="L62496">
        <v>6000</v>
      </c>
      <c r="M62496" t="s">
        <v>531</v>
      </c>
      <c r="N62496" t="s">
        <v>39171</v>
      </c>
      <c r="O62496">
        <v>3639</v>
      </c>
      <c r="P62496">
        <v>0</v>
      </c>
      <c r="Q62496">
        <v>82835</v>
      </c>
      <c r="R62496">
        <v>1</v>
      </c>
      <c r="S62496">
        <v>0</v>
      </c>
      <c r="T62496">
        <v>0</v>
      </c>
      <c r="U62496">
        <v>0</v>
      </c>
      <c r="V62496">
        <v>0</v>
      </c>
      <c r="W62496">
        <v>0</v>
      </c>
      <c r="X62496">
        <v>1</v>
      </c>
      <c r="Y62496">
        <v>0</v>
      </c>
      <c r="Z62496">
        <v>0</v>
      </c>
      <c r="AA62496">
        <v>0</v>
      </c>
      <c r="AB62496" t="s">
        <v>9087</v>
      </c>
      <c r="AC62496" t="s">
        <v>6800</v>
      </c>
    </row>
    <row r="62497" spans="1:29" x14ac:dyDescent="0.3">
      <c r="A62497" t="s">
        <v>81975</v>
      </c>
      <c r="B62497" t="s">
        <v>50</v>
      </c>
      <c r="C62497" t="s">
        <v>136</v>
      </c>
      <c r="D62497" t="s">
        <v>39</v>
      </c>
      <c r="E62497">
        <v>155000</v>
      </c>
      <c r="F62497" t="s">
        <v>443</v>
      </c>
      <c r="G62497" t="s">
        <v>75</v>
      </c>
      <c r="H62497" t="s">
        <v>72</v>
      </c>
      <c r="I62497" t="s">
        <v>794</v>
      </c>
      <c r="J62497">
        <v>135000</v>
      </c>
      <c r="K62497">
        <v>20000</v>
      </c>
      <c r="L62497">
        <v>0</v>
      </c>
      <c r="M62497" t="s">
        <v>531</v>
      </c>
      <c r="N62497" t="s">
        <v>38989</v>
      </c>
      <c r="O62497">
        <v>7416</v>
      </c>
      <c r="P62497">
        <v>825</v>
      </c>
      <c r="Q62497">
        <v>82842</v>
      </c>
      <c r="R62497">
        <v>0</v>
      </c>
      <c r="S62497">
        <v>1</v>
      </c>
      <c r="T62497">
        <v>0</v>
      </c>
      <c r="U62497">
        <v>0</v>
      </c>
      <c r="V62497">
        <v>0</v>
      </c>
      <c r="W62497">
        <v>0</v>
      </c>
      <c r="X62497">
        <v>1</v>
      </c>
      <c r="Y62497">
        <v>0</v>
      </c>
      <c r="Z62497">
        <v>0</v>
      </c>
      <c r="AA62497">
        <v>0</v>
      </c>
      <c r="AB62497" t="s">
        <v>9087</v>
      </c>
      <c r="AC62497" t="s">
        <v>16089</v>
      </c>
    </row>
    <row r="62498" spans="1:29" x14ac:dyDescent="0.3">
      <c r="A62498" t="s">
        <v>81977</v>
      </c>
      <c r="B62498" t="s">
        <v>16699</v>
      </c>
      <c r="C62498" t="s">
        <v>936</v>
      </c>
      <c r="D62498" t="s">
        <v>39</v>
      </c>
      <c r="E62498">
        <v>89000</v>
      </c>
      <c r="F62498" t="s">
        <v>6296</v>
      </c>
      <c r="G62498" t="s">
        <v>100</v>
      </c>
      <c r="H62498" t="s">
        <v>100</v>
      </c>
      <c r="I62498" t="s">
        <v>775</v>
      </c>
      <c r="J62498">
        <v>89000</v>
      </c>
      <c r="K62498">
        <v>0</v>
      </c>
      <c r="L62498">
        <v>0</v>
      </c>
      <c r="M62498" t="s">
        <v>531</v>
      </c>
      <c r="N62498" t="s">
        <v>42990</v>
      </c>
      <c r="O62498">
        <v>8132</v>
      </c>
      <c r="P62498">
        <v>757</v>
      </c>
      <c r="Q62498">
        <v>82844</v>
      </c>
      <c r="R62498">
        <v>0</v>
      </c>
      <c r="S62498">
        <v>1</v>
      </c>
      <c r="T62498">
        <v>0</v>
      </c>
      <c r="U62498">
        <v>0</v>
      </c>
      <c r="V62498">
        <v>0</v>
      </c>
      <c r="W62498">
        <v>0</v>
      </c>
      <c r="X62498">
        <v>1</v>
      </c>
      <c r="Y62498">
        <v>0</v>
      </c>
      <c r="Z62498">
        <v>0</v>
      </c>
      <c r="AA62498">
        <v>0</v>
      </c>
      <c r="AB62498" t="s">
        <v>9087</v>
      </c>
      <c r="AC62498" t="s">
        <v>16089</v>
      </c>
    </row>
    <row r="62499" spans="1:29" x14ac:dyDescent="0.3">
      <c r="A62499" t="s">
        <v>81987</v>
      </c>
      <c r="B62499" t="s">
        <v>1341</v>
      </c>
      <c r="C62499" t="s">
        <v>21414</v>
      </c>
      <c r="D62499" t="s">
        <v>39</v>
      </c>
      <c r="E62499">
        <v>153000</v>
      </c>
      <c r="F62499" t="s">
        <v>82</v>
      </c>
      <c r="G62499" t="s">
        <v>84</v>
      </c>
      <c r="H62499" t="s">
        <v>42</v>
      </c>
      <c r="I62499" t="s">
        <v>816</v>
      </c>
      <c r="J62499">
        <v>130000</v>
      </c>
      <c r="K62499">
        <v>3000</v>
      </c>
      <c r="L62499">
        <v>20000</v>
      </c>
      <c r="M62499" t="s">
        <v>531</v>
      </c>
      <c r="N62499" t="s">
        <v>38989</v>
      </c>
      <c r="O62499">
        <v>11470</v>
      </c>
      <c r="P62499">
        <v>819</v>
      </c>
      <c r="Q62499">
        <v>82853</v>
      </c>
      <c r="R62499">
        <v>0</v>
      </c>
      <c r="S62499">
        <v>1</v>
      </c>
      <c r="T62499">
        <v>0</v>
      </c>
      <c r="U62499">
        <v>0</v>
      </c>
      <c r="V62499">
        <v>0</v>
      </c>
      <c r="W62499">
        <v>0</v>
      </c>
      <c r="X62499">
        <v>1</v>
      </c>
      <c r="Y62499">
        <v>0</v>
      </c>
      <c r="Z62499">
        <v>0</v>
      </c>
      <c r="AA62499">
        <v>0</v>
      </c>
      <c r="AB62499" t="s">
        <v>9087</v>
      </c>
      <c r="AC62499" t="s">
        <v>16089</v>
      </c>
    </row>
    <row r="62500" spans="1:29" x14ac:dyDescent="0.3">
      <c r="A62500" t="s">
        <v>81991</v>
      </c>
      <c r="B62500" t="s">
        <v>50644</v>
      </c>
      <c r="C62500" t="s">
        <v>936</v>
      </c>
      <c r="D62500" t="s">
        <v>39</v>
      </c>
      <c r="E62500">
        <v>68000</v>
      </c>
      <c r="F62500" t="s">
        <v>20922</v>
      </c>
      <c r="G62500" t="s">
        <v>48</v>
      </c>
      <c r="H62500" t="s">
        <v>48</v>
      </c>
      <c r="I62500" t="s">
        <v>772</v>
      </c>
      <c r="J62500">
        <v>65000</v>
      </c>
      <c r="K62500">
        <v>0</v>
      </c>
      <c r="L62500">
        <v>3000</v>
      </c>
      <c r="M62500" t="s">
        <v>531</v>
      </c>
      <c r="N62500" t="s">
        <v>81703</v>
      </c>
      <c r="O62500">
        <v>10913</v>
      </c>
      <c r="P62500">
        <v>640</v>
      </c>
      <c r="Q62500">
        <v>82857</v>
      </c>
      <c r="R62500">
        <v>0</v>
      </c>
      <c r="S62500">
        <v>1</v>
      </c>
      <c r="T62500">
        <v>0</v>
      </c>
      <c r="U62500">
        <v>0</v>
      </c>
      <c r="V62500">
        <v>0</v>
      </c>
      <c r="W62500">
        <v>0</v>
      </c>
      <c r="X62500">
        <v>1</v>
      </c>
      <c r="Y62500">
        <v>0</v>
      </c>
      <c r="Z62500">
        <v>0</v>
      </c>
      <c r="AA62500">
        <v>0</v>
      </c>
      <c r="AB62500" t="s">
        <v>9087</v>
      </c>
      <c r="AC62500" t="s">
        <v>16089</v>
      </c>
    </row>
    <row r="62501" spans="1:29" x14ac:dyDescent="0.3">
      <c r="A62501" t="s">
        <v>81995</v>
      </c>
      <c r="B62501" t="s">
        <v>1399</v>
      </c>
      <c r="C62501" t="s">
        <v>50656</v>
      </c>
      <c r="D62501" t="s">
        <v>796</v>
      </c>
      <c r="E62501">
        <v>215000</v>
      </c>
      <c r="F62501" t="s">
        <v>22936</v>
      </c>
      <c r="G62501" t="s">
        <v>78</v>
      </c>
      <c r="H62501" t="s">
        <v>78</v>
      </c>
      <c r="I62501" t="s">
        <v>1529</v>
      </c>
      <c r="J62501">
        <v>200000</v>
      </c>
      <c r="K62501">
        <v>10000</v>
      </c>
      <c r="L62501">
        <v>5000</v>
      </c>
      <c r="M62501" t="s">
        <v>531</v>
      </c>
      <c r="N62501" t="s">
        <v>81996</v>
      </c>
      <c r="O62501">
        <v>19579</v>
      </c>
      <c r="P62501">
        <v>512</v>
      </c>
      <c r="Q62501">
        <v>82866</v>
      </c>
      <c r="R62501">
        <v>0</v>
      </c>
      <c r="S62501">
        <v>1</v>
      </c>
      <c r="T62501">
        <v>0</v>
      </c>
      <c r="U62501">
        <v>0</v>
      </c>
      <c r="V62501">
        <v>0</v>
      </c>
      <c r="W62501">
        <v>0</v>
      </c>
      <c r="X62501">
        <v>1</v>
      </c>
      <c r="Y62501">
        <v>0</v>
      </c>
      <c r="Z62501">
        <v>0</v>
      </c>
      <c r="AA62501">
        <v>0</v>
      </c>
      <c r="AB62501" t="s">
        <v>9087</v>
      </c>
      <c r="AC62501" t="s">
        <v>16089</v>
      </c>
    </row>
    <row r="62502" spans="1:29" x14ac:dyDescent="0.3">
      <c r="A62502" t="s">
        <v>82001</v>
      </c>
      <c r="B62502" t="s">
        <v>9835</v>
      </c>
      <c r="C62502" t="s">
        <v>6201</v>
      </c>
      <c r="D62502" t="s">
        <v>39</v>
      </c>
      <c r="E62502">
        <v>142000</v>
      </c>
      <c r="F62502" t="s">
        <v>10363</v>
      </c>
      <c r="G62502" t="s">
        <v>78</v>
      </c>
      <c r="H62502" t="s">
        <v>42</v>
      </c>
      <c r="I62502" t="s">
        <v>786</v>
      </c>
      <c r="J62502">
        <v>129000</v>
      </c>
      <c r="K62502">
        <v>0</v>
      </c>
      <c r="L62502">
        <v>13000</v>
      </c>
      <c r="M62502" t="s">
        <v>531</v>
      </c>
      <c r="N62502" t="s">
        <v>48379</v>
      </c>
      <c r="O62502">
        <v>7046</v>
      </c>
      <c r="P62502">
        <v>753</v>
      </c>
      <c r="Q62502">
        <v>82875</v>
      </c>
      <c r="R62502">
        <v>1</v>
      </c>
      <c r="S62502">
        <v>0</v>
      </c>
      <c r="T62502">
        <v>0</v>
      </c>
      <c r="U62502">
        <v>0</v>
      </c>
      <c r="V62502">
        <v>0</v>
      </c>
      <c r="W62502">
        <v>0</v>
      </c>
      <c r="X62502">
        <v>1</v>
      </c>
      <c r="Y62502">
        <v>0</v>
      </c>
      <c r="Z62502">
        <v>0</v>
      </c>
      <c r="AA62502">
        <v>0</v>
      </c>
      <c r="AB62502" t="s">
        <v>9087</v>
      </c>
      <c r="AC62502" t="s">
        <v>6800</v>
      </c>
    </row>
    <row r="62503" spans="1:29" x14ac:dyDescent="0.3">
      <c r="A62503" t="s">
        <v>82007</v>
      </c>
      <c r="B62503" t="s">
        <v>341</v>
      </c>
      <c r="C62503" t="s">
        <v>11095</v>
      </c>
      <c r="D62503" t="s">
        <v>39</v>
      </c>
      <c r="E62503">
        <v>250000</v>
      </c>
      <c r="F62503" t="s">
        <v>266</v>
      </c>
      <c r="G62503" t="s">
        <v>47</v>
      </c>
      <c r="H62503" t="s">
        <v>72</v>
      </c>
      <c r="I62503" t="s">
        <v>775</v>
      </c>
      <c r="J62503">
        <v>190000</v>
      </c>
      <c r="K62503">
        <v>32000</v>
      </c>
      <c r="L62503">
        <v>29000</v>
      </c>
      <c r="M62503" t="s">
        <v>547</v>
      </c>
      <c r="N62503" t="s">
        <v>70724</v>
      </c>
      <c r="O62503">
        <v>7422</v>
      </c>
      <c r="P62503">
        <v>807</v>
      </c>
      <c r="Q62503">
        <v>82880</v>
      </c>
      <c r="R62503">
        <v>0</v>
      </c>
      <c r="S62503">
        <v>1</v>
      </c>
      <c r="T62503">
        <v>0</v>
      </c>
      <c r="U62503">
        <v>0</v>
      </c>
      <c r="V62503">
        <v>0</v>
      </c>
      <c r="W62503">
        <v>0</v>
      </c>
      <c r="X62503">
        <v>1</v>
      </c>
      <c r="Y62503">
        <v>0</v>
      </c>
      <c r="Z62503">
        <v>0</v>
      </c>
      <c r="AA62503">
        <v>0</v>
      </c>
      <c r="AB62503" t="s">
        <v>9087</v>
      </c>
      <c r="AC62503" t="s">
        <v>16089</v>
      </c>
    </row>
    <row r="62504" spans="1:29" x14ac:dyDescent="0.3">
      <c r="A62504" t="s">
        <v>82011</v>
      </c>
      <c r="B62504" t="s">
        <v>2521</v>
      </c>
      <c r="C62504" t="s">
        <v>87</v>
      </c>
      <c r="D62504" t="s">
        <v>39</v>
      </c>
      <c r="E62504">
        <v>164000</v>
      </c>
      <c r="F62504" t="s">
        <v>843</v>
      </c>
      <c r="G62504" t="s">
        <v>75</v>
      </c>
      <c r="H62504" t="s">
        <v>75</v>
      </c>
      <c r="I62504" t="s">
        <v>786</v>
      </c>
      <c r="J62504">
        <v>137000</v>
      </c>
      <c r="K62504">
        <v>15000</v>
      </c>
      <c r="L62504">
        <v>12000</v>
      </c>
      <c r="M62504" t="s">
        <v>531</v>
      </c>
      <c r="N62504" t="s">
        <v>65323</v>
      </c>
      <c r="O62504">
        <v>9194</v>
      </c>
      <c r="P62504">
        <v>613</v>
      </c>
      <c r="Q62504">
        <v>82882</v>
      </c>
      <c r="R62504">
        <v>0</v>
      </c>
      <c r="S62504">
        <v>1</v>
      </c>
      <c r="T62504">
        <v>0</v>
      </c>
      <c r="U62504">
        <v>0</v>
      </c>
      <c r="V62504">
        <v>0</v>
      </c>
      <c r="W62504">
        <v>0</v>
      </c>
      <c r="X62504">
        <v>1</v>
      </c>
      <c r="Y62504">
        <v>0</v>
      </c>
      <c r="Z62504">
        <v>0</v>
      </c>
      <c r="AA62504">
        <v>0</v>
      </c>
      <c r="AB62504" t="s">
        <v>9087</v>
      </c>
      <c r="AC62504" t="s">
        <v>16089</v>
      </c>
    </row>
    <row r="62505" spans="1:29" x14ac:dyDescent="0.3">
      <c r="A62505" t="s">
        <v>82012</v>
      </c>
      <c r="B62505" t="s">
        <v>1876</v>
      </c>
      <c r="C62505" t="s">
        <v>1362</v>
      </c>
      <c r="D62505" t="s">
        <v>2133</v>
      </c>
      <c r="E62505">
        <v>95000</v>
      </c>
      <c r="F62505" t="s">
        <v>793</v>
      </c>
      <c r="G62505" t="s">
        <v>72</v>
      </c>
      <c r="H62505" t="s">
        <v>72</v>
      </c>
      <c r="I62505" t="s">
        <v>852</v>
      </c>
      <c r="J62505">
        <v>80000</v>
      </c>
      <c r="K62505">
        <v>0</v>
      </c>
      <c r="L62505">
        <v>15000</v>
      </c>
      <c r="M62505" t="s">
        <v>531</v>
      </c>
      <c r="N62505" t="s">
        <v>82013</v>
      </c>
      <c r="O62505">
        <v>10646</v>
      </c>
      <c r="P62505">
        <v>504</v>
      </c>
      <c r="Q62505">
        <v>82883</v>
      </c>
      <c r="R62505">
        <v>0</v>
      </c>
      <c r="S62505">
        <v>1</v>
      </c>
      <c r="T62505">
        <v>0</v>
      </c>
      <c r="U62505">
        <v>0</v>
      </c>
      <c r="V62505">
        <v>0</v>
      </c>
      <c r="W62505">
        <v>0</v>
      </c>
      <c r="X62505">
        <v>1</v>
      </c>
      <c r="Y62505">
        <v>0</v>
      </c>
      <c r="Z62505">
        <v>0</v>
      </c>
      <c r="AA62505">
        <v>0</v>
      </c>
      <c r="AB62505" t="s">
        <v>9087</v>
      </c>
      <c r="AC62505" t="s">
        <v>16089</v>
      </c>
    </row>
    <row r="62506" spans="1:29" x14ac:dyDescent="0.3">
      <c r="A62506" t="s">
        <v>82014</v>
      </c>
      <c r="B62506" t="s">
        <v>3340</v>
      </c>
      <c r="C62506" t="s">
        <v>258</v>
      </c>
      <c r="D62506" t="s">
        <v>39</v>
      </c>
      <c r="E62506">
        <v>165000</v>
      </c>
      <c r="F62506" t="s">
        <v>945</v>
      </c>
      <c r="G62506" t="s">
        <v>69</v>
      </c>
      <c r="H62506" t="s">
        <v>100</v>
      </c>
      <c r="I62506" t="s">
        <v>786</v>
      </c>
      <c r="J62506">
        <v>135000</v>
      </c>
      <c r="K62506">
        <v>15000</v>
      </c>
      <c r="L62506">
        <v>15000</v>
      </c>
      <c r="M62506" t="s">
        <v>547</v>
      </c>
      <c r="N62506" t="s">
        <v>39282</v>
      </c>
      <c r="O62506">
        <v>8198</v>
      </c>
      <c r="P62506">
        <v>602</v>
      </c>
      <c r="Q62506">
        <v>82884</v>
      </c>
      <c r="R62506">
        <v>0</v>
      </c>
      <c r="S62506">
        <v>1</v>
      </c>
      <c r="T62506">
        <v>0</v>
      </c>
      <c r="U62506">
        <v>0</v>
      </c>
      <c r="V62506">
        <v>0</v>
      </c>
      <c r="W62506">
        <v>0</v>
      </c>
      <c r="X62506">
        <v>1</v>
      </c>
      <c r="Y62506">
        <v>0</v>
      </c>
      <c r="Z62506">
        <v>0</v>
      </c>
      <c r="AA62506">
        <v>0</v>
      </c>
      <c r="AB62506" t="s">
        <v>9087</v>
      </c>
      <c r="AC62506" t="s">
        <v>16089</v>
      </c>
    </row>
    <row r="62507" spans="1:29" x14ac:dyDescent="0.3">
      <c r="A62507" t="s">
        <v>82016</v>
      </c>
      <c r="B62507" t="s">
        <v>44</v>
      </c>
      <c r="C62507" t="s">
        <v>98</v>
      </c>
      <c r="D62507" t="s">
        <v>39</v>
      </c>
      <c r="E62507">
        <v>141000</v>
      </c>
      <c r="F62507" t="s">
        <v>46</v>
      </c>
      <c r="G62507" t="s">
        <v>48</v>
      </c>
      <c r="H62507" t="s">
        <v>48</v>
      </c>
      <c r="I62507" t="s">
        <v>816</v>
      </c>
      <c r="J62507">
        <v>113000</v>
      </c>
      <c r="K62507">
        <v>28000</v>
      </c>
      <c r="L62507">
        <v>0</v>
      </c>
      <c r="M62507" t="s">
        <v>531</v>
      </c>
      <c r="N62507" t="s">
        <v>38989</v>
      </c>
      <c r="O62507">
        <v>11527</v>
      </c>
      <c r="P62507">
        <v>819</v>
      </c>
      <c r="Q62507">
        <v>82886</v>
      </c>
      <c r="R62507">
        <v>0</v>
      </c>
      <c r="S62507">
        <v>1</v>
      </c>
      <c r="T62507">
        <v>0</v>
      </c>
      <c r="U62507">
        <v>0</v>
      </c>
      <c r="V62507">
        <v>0</v>
      </c>
      <c r="W62507">
        <v>0</v>
      </c>
      <c r="X62507">
        <v>1</v>
      </c>
      <c r="Y62507">
        <v>0</v>
      </c>
      <c r="Z62507">
        <v>0</v>
      </c>
      <c r="AA62507">
        <v>0</v>
      </c>
      <c r="AB62507" t="s">
        <v>9087</v>
      </c>
      <c r="AC62507" t="s">
        <v>16089</v>
      </c>
    </row>
    <row r="62508" spans="1:29" x14ac:dyDescent="0.3">
      <c r="A62508" t="s">
        <v>82017</v>
      </c>
      <c r="B62508" t="s">
        <v>119</v>
      </c>
      <c r="C62508" t="s">
        <v>89</v>
      </c>
      <c r="D62508" t="s">
        <v>32</v>
      </c>
      <c r="E62508">
        <v>359000</v>
      </c>
      <c r="F62508" t="s">
        <v>122</v>
      </c>
      <c r="G62508" t="s">
        <v>54</v>
      </c>
      <c r="H62508" t="s">
        <v>48</v>
      </c>
      <c r="I62508" t="s">
        <v>4159</v>
      </c>
      <c r="J62508">
        <v>192000</v>
      </c>
      <c r="K62508">
        <v>139000</v>
      </c>
      <c r="L62508">
        <v>29000</v>
      </c>
      <c r="M62508" t="s">
        <v>531</v>
      </c>
      <c r="N62508" t="s">
        <v>82018</v>
      </c>
      <c r="O62508">
        <v>10182</v>
      </c>
      <c r="P62508">
        <v>501</v>
      </c>
      <c r="Q62508">
        <v>82889</v>
      </c>
      <c r="R62508">
        <v>1</v>
      </c>
      <c r="S62508">
        <v>0</v>
      </c>
      <c r="T62508">
        <v>0</v>
      </c>
      <c r="U62508">
        <v>0</v>
      </c>
      <c r="V62508">
        <v>0</v>
      </c>
      <c r="W62508">
        <v>0</v>
      </c>
      <c r="X62508">
        <v>1</v>
      </c>
      <c r="Y62508">
        <v>0</v>
      </c>
      <c r="Z62508">
        <v>0</v>
      </c>
      <c r="AA62508">
        <v>0</v>
      </c>
      <c r="AB62508" t="s">
        <v>9087</v>
      </c>
      <c r="AC62508" t="s">
        <v>6800</v>
      </c>
    </row>
    <row r="62509" spans="1:29" x14ac:dyDescent="0.3">
      <c r="A62509" t="s">
        <v>82025</v>
      </c>
      <c r="B62509" t="s">
        <v>5074</v>
      </c>
      <c r="C62509" t="s">
        <v>1012</v>
      </c>
      <c r="D62509" t="s">
        <v>39</v>
      </c>
      <c r="E62509">
        <v>52000</v>
      </c>
      <c r="F62509" t="s">
        <v>5075</v>
      </c>
      <c r="G62509" t="s">
        <v>75</v>
      </c>
      <c r="H62509" t="s">
        <v>69</v>
      </c>
      <c r="I62509" t="s">
        <v>786</v>
      </c>
      <c r="J62509">
        <v>45000</v>
      </c>
      <c r="K62509">
        <v>7000</v>
      </c>
      <c r="L62509">
        <v>0</v>
      </c>
      <c r="M62509" t="s">
        <v>547</v>
      </c>
      <c r="N62509" t="s">
        <v>50637</v>
      </c>
      <c r="O62509">
        <v>1250</v>
      </c>
      <c r="P62509">
        <v>0</v>
      </c>
      <c r="Q62509">
        <v>82895</v>
      </c>
      <c r="R62509">
        <v>0</v>
      </c>
      <c r="S62509">
        <v>1</v>
      </c>
      <c r="T62509">
        <v>0</v>
      </c>
      <c r="U62509">
        <v>0</v>
      </c>
      <c r="V62509">
        <v>0</v>
      </c>
      <c r="W62509">
        <v>0</v>
      </c>
      <c r="X62509">
        <v>1</v>
      </c>
      <c r="Y62509">
        <v>0</v>
      </c>
      <c r="Z62509">
        <v>0</v>
      </c>
      <c r="AA62509">
        <v>0</v>
      </c>
      <c r="AB62509" t="s">
        <v>9087</v>
      </c>
      <c r="AC62509" t="s">
        <v>16089</v>
      </c>
    </row>
    <row r="62510" spans="1:29" x14ac:dyDescent="0.3">
      <c r="A62510" t="s">
        <v>82028</v>
      </c>
      <c r="B62510" t="s">
        <v>1552</v>
      </c>
      <c r="C62510" t="s">
        <v>1131</v>
      </c>
      <c r="D62510" t="s">
        <v>39</v>
      </c>
      <c r="E62510">
        <v>164000</v>
      </c>
      <c r="F62510" t="s">
        <v>1397</v>
      </c>
      <c r="G62510" t="s">
        <v>79</v>
      </c>
      <c r="H62510" t="s">
        <v>42</v>
      </c>
      <c r="I62510" t="s">
        <v>772</v>
      </c>
      <c r="J62510">
        <v>143000</v>
      </c>
      <c r="K62510">
        <v>0</v>
      </c>
      <c r="L62510">
        <v>21000</v>
      </c>
      <c r="M62510" t="s">
        <v>531</v>
      </c>
      <c r="N62510" t="s">
        <v>82029</v>
      </c>
      <c r="O62510">
        <v>7042</v>
      </c>
      <c r="P62510">
        <v>753</v>
      </c>
      <c r="Q62510">
        <v>82897</v>
      </c>
      <c r="R62510">
        <v>0</v>
      </c>
      <c r="S62510">
        <v>1</v>
      </c>
      <c r="T62510">
        <v>0</v>
      </c>
      <c r="U62510">
        <v>0</v>
      </c>
      <c r="V62510">
        <v>0</v>
      </c>
      <c r="W62510">
        <v>0</v>
      </c>
      <c r="X62510">
        <v>1</v>
      </c>
      <c r="Y62510">
        <v>0</v>
      </c>
      <c r="Z62510">
        <v>0</v>
      </c>
      <c r="AA62510">
        <v>0</v>
      </c>
      <c r="AB62510" t="s">
        <v>9087</v>
      </c>
      <c r="AC62510" t="s">
        <v>16089</v>
      </c>
    </row>
    <row r="62511" spans="1:29" x14ac:dyDescent="0.3">
      <c r="A62511" t="s">
        <v>82063</v>
      </c>
      <c r="B62511" t="s">
        <v>91</v>
      </c>
      <c r="C62511" t="s">
        <v>163</v>
      </c>
      <c r="D62511" t="s">
        <v>39</v>
      </c>
      <c r="E62511">
        <v>251000</v>
      </c>
      <c r="F62511" t="s">
        <v>46</v>
      </c>
      <c r="G62511" t="s">
        <v>48</v>
      </c>
      <c r="H62511" t="s">
        <v>48</v>
      </c>
      <c r="I62511" t="s">
        <v>832</v>
      </c>
      <c r="J62511">
        <v>160000</v>
      </c>
      <c r="K62511">
        <v>75000</v>
      </c>
      <c r="L62511">
        <v>16000</v>
      </c>
      <c r="M62511" t="s">
        <v>531</v>
      </c>
      <c r="N62511" t="s">
        <v>46143</v>
      </c>
      <c r="O62511">
        <v>11527</v>
      </c>
      <c r="P62511">
        <v>819</v>
      </c>
      <c r="Q62511">
        <v>82940</v>
      </c>
      <c r="R62511">
        <v>0</v>
      </c>
      <c r="S62511">
        <v>0</v>
      </c>
      <c r="T62511">
        <v>1</v>
      </c>
      <c r="U62511">
        <v>0</v>
      </c>
      <c r="V62511">
        <v>0</v>
      </c>
      <c r="W62511">
        <v>0</v>
      </c>
      <c r="X62511">
        <v>1</v>
      </c>
      <c r="Y62511">
        <v>0</v>
      </c>
      <c r="Z62511">
        <v>0</v>
      </c>
      <c r="AA62511">
        <v>0</v>
      </c>
      <c r="AB62511" t="s">
        <v>9087</v>
      </c>
      <c r="AC62511" t="s">
        <v>159</v>
      </c>
    </row>
    <row r="62512" spans="1:29" x14ac:dyDescent="0.3">
      <c r="A62512" t="s">
        <v>82066</v>
      </c>
      <c r="B62512" t="s">
        <v>603</v>
      </c>
      <c r="C62512" t="s">
        <v>126</v>
      </c>
      <c r="D62512" t="s">
        <v>39</v>
      </c>
      <c r="E62512">
        <v>253000</v>
      </c>
      <c r="F62512" t="s">
        <v>122</v>
      </c>
      <c r="G62512" t="s">
        <v>65</v>
      </c>
      <c r="H62512" t="s">
        <v>69</v>
      </c>
      <c r="I62512" t="s">
        <v>772</v>
      </c>
      <c r="J62512">
        <v>207000</v>
      </c>
      <c r="K62512">
        <v>0</v>
      </c>
      <c r="L62512">
        <v>46000</v>
      </c>
      <c r="M62512" t="s">
        <v>531</v>
      </c>
      <c r="N62512" t="s">
        <v>39070</v>
      </c>
      <c r="O62512">
        <v>10182</v>
      </c>
      <c r="P62512">
        <v>501</v>
      </c>
      <c r="Q62512">
        <v>82945</v>
      </c>
      <c r="R62512">
        <v>0</v>
      </c>
      <c r="S62512">
        <v>1</v>
      </c>
      <c r="T62512">
        <v>0</v>
      </c>
      <c r="U62512">
        <v>0</v>
      </c>
      <c r="V62512">
        <v>0</v>
      </c>
      <c r="W62512">
        <v>0</v>
      </c>
      <c r="X62512">
        <v>1</v>
      </c>
      <c r="Y62512">
        <v>0</v>
      </c>
      <c r="Z62512">
        <v>0</v>
      </c>
      <c r="AA62512">
        <v>0</v>
      </c>
      <c r="AB62512" t="s">
        <v>9087</v>
      </c>
      <c r="AC62512" t="s">
        <v>16089</v>
      </c>
    </row>
    <row r="62513" spans="1:29" x14ac:dyDescent="0.3">
      <c r="A62513" t="s">
        <v>82077</v>
      </c>
      <c r="B62513" t="s">
        <v>44</v>
      </c>
      <c r="C62513" t="s">
        <v>98</v>
      </c>
      <c r="D62513" t="s">
        <v>39</v>
      </c>
      <c r="E62513">
        <v>191000</v>
      </c>
      <c r="F62513" t="s">
        <v>122</v>
      </c>
      <c r="G62513" t="s">
        <v>42</v>
      </c>
      <c r="H62513" t="s">
        <v>48</v>
      </c>
      <c r="I62513" t="s">
        <v>794</v>
      </c>
      <c r="J62513">
        <v>142000</v>
      </c>
      <c r="K62513">
        <v>28000</v>
      </c>
      <c r="L62513">
        <v>21000</v>
      </c>
      <c r="M62513" t="s">
        <v>531</v>
      </c>
      <c r="N62513" t="s">
        <v>39117</v>
      </c>
      <c r="O62513">
        <v>10182</v>
      </c>
      <c r="P62513">
        <v>501</v>
      </c>
      <c r="Q62513">
        <v>82952</v>
      </c>
      <c r="R62513">
        <v>1</v>
      </c>
      <c r="S62513">
        <v>0</v>
      </c>
      <c r="T62513">
        <v>0</v>
      </c>
      <c r="U62513">
        <v>0</v>
      </c>
      <c r="V62513">
        <v>0</v>
      </c>
      <c r="W62513">
        <v>0</v>
      </c>
      <c r="X62513">
        <v>1</v>
      </c>
      <c r="Y62513">
        <v>0</v>
      </c>
      <c r="Z62513">
        <v>0</v>
      </c>
      <c r="AA62513">
        <v>0</v>
      </c>
      <c r="AB62513" t="s">
        <v>9087</v>
      </c>
      <c r="AC62513" t="s">
        <v>6800</v>
      </c>
    </row>
    <row r="62514" spans="1:29" x14ac:dyDescent="0.3">
      <c r="A62514" t="s">
        <v>82083</v>
      </c>
      <c r="B62514" t="s">
        <v>31668</v>
      </c>
      <c r="C62514" t="s">
        <v>98</v>
      </c>
      <c r="D62514" t="s">
        <v>1592</v>
      </c>
      <c r="E62514">
        <v>124000</v>
      </c>
      <c r="F62514" t="s">
        <v>1013</v>
      </c>
      <c r="G62514" t="s">
        <v>65</v>
      </c>
      <c r="H62514" t="s">
        <v>100</v>
      </c>
      <c r="I62514" t="s">
        <v>693</v>
      </c>
      <c r="J62514">
        <v>120000</v>
      </c>
      <c r="K62514">
        <v>0</v>
      </c>
      <c r="L62514">
        <v>4000</v>
      </c>
      <c r="M62514" t="s">
        <v>531</v>
      </c>
      <c r="N62514" t="s">
        <v>82084</v>
      </c>
      <c r="O62514">
        <v>7548</v>
      </c>
      <c r="P62514">
        <v>751</v>
      </c>
      <c r="Q62514">
        <v>82956</v>
      </c>
      <c r="R62514">
        <v>0</v>
      </c>
      <c r="S62514">
        <v>1</v>
      </c>
      <c r="T62514">
        <v>0</v>
      </c>
      <c r="U62514">
        <v>0</v>
      </c>
      <c r="V62514">
        <v>0</v>
      </c>
      <c r="W62514">
        <v>0</v>
      </c>
      <c r="X62514">
        <v>1</v>
      </c>
      <c r="Y62514">
        <v>0</v>
      </c>
      <c r="Z62514">
        <v>0</v>
      </c>
      <c r="AA62514">
        <v>0</v>
      </c>
      <c r="AB62514" t="s">
        <v>9087</v>
      </c>
      <c r="AC62514" t="s">
        <v>16089</v>
      </c>
    </row>
    <row r="62515" spans="1:29" x14ac:dyDescent="0.3">
      <c r="A62515" t="s">
        <v>82085</v>
      </c>
      <c r="B62515" t="s">
        <v>192</v>
      </c>
      <c r="C62515" t="s">
        <v>31</v>
      </c>
      <c r="D62515" t="s">
        <v>22431</v>
      </c>
      <c r="E62515">
        <v>149000</v>
      </c>
      <c r="F62515" t="s">
        <v>945</v>
      </c>
      <c r="G62515" t="s">
        <v>47</v>
      </c>
      <c r="H62515" t="s">
        <v>42</v>
      </c>
      <c r="I62515" t="s">
        <v>8098</v>
      </c>
      <c r="J62515">
        <v>118000</v>
      </c>
      <c r="K62515">
        <v>10000</v>
      </c>
      <c r="L62515">
        <v>21000</v>
      </c>
      <c r="M62515" t="s">
        <v>547</v>
      </c>
      <c r="N62515" t="s">
        <v>82086</v>
      </c>
      <c r="O62515">
        <v>8198</v>
      </c>
      <c r="P62515">
        <v>602</v>
      </c>
      <c r="Q62515">
        <v>82958</v>
      </c>
      <c r="R62515">
        <v>1</v>
      </c>
      <c r="S62515">
        <v>0</v>
      </c>
      <c r="T62515">
        <v>0</v>
      </c>
      <c r="U62515">
        <v>0</v>
      </c>
      <c r="V62515">
        <v>0</v>
      </c>
      <c r="W62515">
        <v>0</v>
      </c>
      <c r="X62515">
        <v>1</v>
      </c>
      <c r="Y62515">
        <v>0</v>
      </c>
      <c r="Z62515">
        <v>0</v>
      </c>
      <c r="AA62515">
        <v>0</v>
      </c>
      <c r="AB62515" t="s">
        <v>9087</v>
      </c>
      <c r="AC62515" t="s">
        <v>6800</v>
      </c>
    </row>
    <row r="62516" spans="1:29" x14ac:dyDescent="0.3">
      <c r="A62516" t="s">
        <v>82087</v>
      </c>
      <c r="B62516" t="s">
        <v>569</v>
      </c>
      <c r="C62516" t="s">
        <v>1135</v>
      </c>
      <c r="D62516" t="s">
        <v>32</v>
      </c>
      <c r="E62516">
        <v>369000</v>
      </c>
      <c r="F62516" t="s">
        <v>58</v>
      </c>
      <c r="G62516" t="s">
        <v>84</v>
      </c>
      <c r="H62516" t="s">
        <v>69</v>
      </c>
      <c r="I62516" t="s">
        <v>4159</v>
      </c>
      <c r="J62516">
        <v>215000</v>
      </c>
      <c r="K62516">
        <v>100000</v>
      </c>
      <c r="L62516">
        <v>54000</v>
      </c>
      <c r="M62516" t="s">
        <v>547</v>
      </c>
      <c r="N62516" t="s">
        <v>65954</v>
      </c>
      <c r="O62516">
        <v>7322</v>
      </c>
      <c r="P62516">
        <v>807</v>
      </c>
      <c r="Q62516">
        <v>82959</v>
      </c>
      <c r="R62516">
        <v>0</v>
      </c>
      <c r="S62516">
        <v>1</v>
      </c>
      <c r="T62516">
        <v>0</v>
      </c>
      <c r="U62516">
        <v>0</v>
      </c>
      <c r="V62516">
        <v>0</v>
      </c>
      <c r="W62516">
        <v>0</v>
      </c>
      <c r="X62516">
        <v>1</v>
      </c>
      <c r="Y62516">
        <v>0</v>
      </c>
      <c r="Z62516">
        <v>0</v>
      </c>
      <c r="AA62516">
        <v>0</v>
      </c>
      <c r="AB62516" t="s">
        <v>9087</v>
      </c>
      <c r="AC62516" t="s">
        <v>16089</v>
      </c>
    </row>
    <row r="62517" spans="1:29" x14ac:dyDescent="0.3">
      <c r="A62517" t="s">
        <v>82088</v>
      </c>
      <c r="B62517" t="s">
        <v>91</v>
      </c>
      <c r="C62517" t="s">
        <v>382</v>
      </c>
      <c r="D62517" t="s">
        <v>1589</v>
      </c>
      <c r="E62517">
        <v>299000</v>
      </c>
      <c r="F62517" t="s">
        <v>93</v>
      </c>
      <c r="G62517" t="s">
        <v>141</v>
      </c>
      <c r="H62517" t="s">
        <v>100</v>
      </c>
      <c r="I62517" t="s">
        <v>1265</v>
      </c>
      <c r="J62517">
        <v>195000</v>
      </c>
      <c r="K62517">
        <v>75000</v>
      </c>
      <c r="L62517">
        <v>29000</v>
      </c>
      <c r="M62517" t="s">
        <v>531</v>
      </c>
      <c r="N62517" t="s">
        <v>39369</v>
      </c>
      <c r="O62517">
        <v>7300</v>
      </c>
      <c r="P62517">
        <v>807</v>
      </c>
      <c r="Q62517">
        <v>82960</v>
      </c>
      <c r="R62517">
        <v>1</v>
      </c>
      <c r="S62517">
        <v>0</v>
      </c>
      <c r="T62517">
        <v>0</v>
      </c>
      <c r="U62517">
        <v>0</v>
      </c>
      <c r="V62517">
        <v>0</v>
      </c>
      <c r="W62517">
        <v>0</v>
      </c>
      <c r="X62517">
        <v>1</v>
      </c>
      <c r="Y62517">
        <v>0</v>
      </c>
      <c r="Z62517">
        <v>0</v>
      </c>
      <c r="AA62517">
        <v>0</v>
      </c>
      <c r="AB62517" t="s">
        <v>9087</v>
      </c>
      <c r="AC62517" t="s">
        <v>6800</v>
      </c>
    </row>
    <row r="62518" spans="1:29" x14ac:dyDescent="0.3">
      <c r="A62518" t="s">
        <v>82092</v>
      </c>
      <c r="B62518" t="s">
        <v>4564</v>
      </c>
      <c r="C62518" t="s">
        <v>685</v>
      </c>
      <c r="D62518" t="s">
        <v>39</v>
      </c>
      <c r="E62518">
        <v>184000</v>
      </c>
      <c r="F62518" t="s">
        <v>82</v>
      </c>
      <c r="G62518" t="s">
        <v>100</v>
      </c>
      <c r="H62518" t="s">
        <v>48</v>
      </c>
      <c r="I62518" t="s">
        <v>775</v>
      </c>
      <c r="J62518">
        <v>140000</v>
      </c>
      <c r="K62518">
        <v>30000</v>
      </c>
      <c r="L62518">
        <v>14000</v>
      </c>
      <c r="M62518" t="s">
        <v>531</v>
      </c>
      <c r="N62518" t="s">
        <v>45503</v>
      </c>
      <c r="O62518">
        <v>11470</v>
      </c>
      <c r="P62518">
        <v>819</v>
      </c>
      <c r="Q62518">
        <v>82964</v>
      </c>
      <c r="R62518">
        <v>1</v>
      </c>
      <c r="S62518">
        <v>0</v>
      </c>
      <c r="T62518">
        <v>0</v>
      </c>
      <c r="U62518">
        <v>0</v>
      </c>
      <c r="V62518">
        <v>0</v>
      </c>
      <c r="W62518">
        <v>0</v>
      </c>
      <c r="X62518">
        <v>1</v>
      </c>
      <c r="Y62518">
        <v>0</v>
      </c>
      <c r="Z62518">
        <v>0</v>
      </c>
      <c r="AA62518">
        <v>0</v>
      </c>
      <c r="AB62518" t="s">
        <v>9087</v>
      </c>
      <c r="AC62518" t="s">
        <v>6800</v>
      </c>
    </row>
    <row r="62519" spans="1:29" x14ac:dyDescent="0.3">
      <c r="A62519" t="s">
        <v>82103</v>
      </c>
      <c r="B62519" t="s">
        <v>50</v>
      </c>
      <c r="C62519" t="s">
        <v>31</v>
      </c>
      <c r="D62519" t="s">
        <v>39</v>
      </c>
      <c r="E62519">
        <v>200000</v>
      </c>
      <c r="F62519" t="s">
        <v>116</v>
      </c>
      <c r="G62519" t="s">
        <v>54</v>
      </c>
      <c r="H62519" t="s">
        <v>54</v>
      </c>
      <c r="I62519" t="s">
        <v>875</v>
      </c>
      <c r="J62519">
        <v>130000</v>
      </c>
      <c r="K62519">
        <v>60000</v>
      </c>
      <c r="L62519">
        <v>10000</v>
      </c>
      <c r="M62519" t="s">
        <v>531</v>
      </c>
      <c r="N62519" t="s">
        <v>38989</v>
      </c>
      <c r="O62519">
        <v>7158</v>
      </c>
      <c r="P62519">
        <v>807</v>
      </c>
      <c r="Q62519">
        <v>82973</v>
      </c>
      <c r="R62519">
        <v>0</v>
      </c>
      <c r="S62519">
        <v>1</v>
      </c>
      <c r="T62519">
        <v>0</v>
      </c>
      <c r="U62519">
        <v>0</v>
      </c>
      <c r="V62519">
        <v>0</v>
      </c>
      <c r="W62519">
        <v>0</v>
      </c>
      <c r="X62519">
        <v>1</v>
      </c>
      <c r="Y62519">
        <v>0</v>
      </c>
      <c r="Z62519">
        <v>0</v>
      </c>
      <c r="AA62519">
        <v>0</v>
      </c>
      <c r="AB62519" t="s">
        <v>9087</v>
      </c>
      <c r="AC62519" t="s">
        <v>16089</v>
      </c>
    </row>
    <row r="62520" spans="1:29" x14ac:dyDescent="0.3">
      <c r="A62520" t="s">
        <v>82104</v>
      </c>
      <c r="B62520" t="s">
        <v>1361</v>
      </c>
      <c r="C62520" t="s">
        <v>2808</v>
      </c>
      <c r="D62520" t="s">
        <v>39</v>
      </c>
      <c r="E62520">
        <v>286000</v>
      </c>
      <c r="F62520" t="s">
        <v>99</v>
      </c>
      <c r="G62520" t="s">
        <v>47</v>
      </c>
      <c r="H62520" t="s">
        <v>72</v>
      </c>
      <c r="I62520" t="s">
        <v>786</v>
      </c>
      <c r="J62520">
        <v>180000</v>
      </c>
      <c r="K62520">
        <v>10000</v>
      </c>
      <c r="L62520">
        <v>96000</v>
      </c>
      <c r="M62520" t="s">
        <v>531</v>
      </c>
      <c r="N62520" t="s">
        <v>41102</v>
      </c>
      <c r="O62520">
        <v>12008</v>
      </c>
      <c r="P62520">
        <v>0</v>
      </c>
      <c r="Q62520">
        <v>82974</v>
      </c>
      <c r="R62520">
        <v>0</v>
      </c>
      <c r="S62520">
        <v>1</v>
      </c>
      <c r="T62520">
        <v>0</v>
      </c>
      <c r="U62520">
        <v>0</v>
      </c>
      <c r="V62520">
        <v>0</v>
      </c>
      <c r="W62520">
        <v>0</v>
      </c>
      <c r="X62520">
        <v>1</v>
      </c>
      <c r="Y62520">
        <v>0</v>
      </c>
      <c r="Z62520">
        <v>0</v>
      </c>
      <c r="AA62520">
        <v>0</v>
      </c>
      <c r="AB62520" t="s">
        <v>9087</v>
      </c>
      <c r="AC62520" t="s">
        <v>16089</v>
      </c>
    </row>
    <row r="62521" spans="1:29" x14ac:dyDescent="0.3">
      <c r="A62521" t="s">
        <v>82107</v>
      </c>
      <c r="B62521" t="s">
        <v>44</v>
      </c>
      <c r="C62521" t="s">
        <v>41</v>
      </c>
      <c r="D62521" t="s">
        <v>4229</v>
      </c>
      <c r="E62521">
        <v>120000</v>
      </c>
      <c r="F62521" t="s">
        <v>46</v>
      </c>
      <c r="G62521" t="s">
        <v>69</v>
      </c>
      <c r="H62521" t="s">
        <v>72</v>
      </c>
      <c r="I62521" t="s">
        <v>32129</v>
      </c>
      <c r="J62521">
        <v>90000</v>
      </c>
      <c r="K62521">
        <v>15000</v>
      </c>
      <c r="L62521">
        <v>15000</v>
      </c>
      <c r="M62521" t="s">
        <v>547</v>
      </c>
      <c r="N62521" t="s">
        <v>62945</v>
      </c>
      <c r="O62521">
        <v>11527</v>
      </c>
      <c r="P62521">
        <v>819</v>
      </c>
      <c r="Q62521">
        <v>82978</v>
      </c>
      <c r="R62521">
        <v>0</v>
      </c>
      <c r="S62521">
        <v>1</v>
      </c>
      <c r="T62521">
        <v>0</v>
      </c>
      <c r="U62521">
        <v>0</v>
      </c>
      <c r="V62521">
        <v>0</v>
      </c>
      <c r="W62521">
        <v>0</v>
      </c>
      <c r="X62521">
        <v>1</v>
      </c>
      <c r="Y62521">
        <v>0</v>
      </c>
      <c r="Z62521">
        <v>0</v>
      </c>
      <c r="AA62521">
        <v>0</v>
      </c>
      <c r="AB62521" t="s">
        <v>9087</v>
      </c>
      <c r="AC62521" t="s">
        <v>16089</v>
      </c>
    </row>
    <row r="62522" spans="1:29" x14ac:dyDescent="0.3">
      <c r="A62522" t="s">
        <v>82111</v>
      </c>
      <c r="B62522" t="s">
        <v>2521</v>
      </c>
      <c r="C62522" t="s">
        <v>31</v>
      </c>
      <c r="D62522" t="s">
        <v>39</v>
      </c>
      <c r="E62522">
        <v>80000</v>
      </c>
      <c r="F62522" t="s">
        <v>843</v>
      </c>
      <c r="G62522" t="s">
        <v>72</v>
      </c>
      <c r="H62522" t="s">
        <v>72</v>
      </c>
      <c r="I62522" t="s">
        <v>786</v>
      </c>
      <c r="J62522">
        <v>76000</v>
      </c>
      <c r="K62522">
        <v>0</v>
      </c>
      <c r="L62522">
        <v>4000</v>
      </c>
      <c r="M62522" t="s">
        <v>531</v>
      </c>
      <c r="N62522" t="s">
        <v>39252</v>
      </c>
      <c r="O62522">
        <v>9194</v>
      </c>
      <c r="P62522">
        <v>613</v>
      </c>
      <c r="Q62522">
        <v>82982</v>
      </c>
      <c r="R62522">
        <v>0</v>
      </c>
      <c r="S62522">
        <v>1</v>
      </c>
      <c r="T62522">
        <v>0</v>
      </c>
      <c r="U62522">
        <v>0</v>
      </c>
      <c r="V62522">
        <v>0</v>
      </c>
      <c r="W62522">
        <v>0</v>
      </c>
      <c r="X62522">
        <v>1</v>
      </c>
      <c r="Y62522">
        <v>0</v>
      </c>
      <c r="Z62522">
        <v>0</v>
      </c>
      <c r="AA62522">
        <v>0</v>
      </c>
      <c r="AB62522" t="s">
        <v>9087</v>
      </c>
      <c r="AC62522" t="s">
        <v>16089</v>
      </c>
    </row>
    <row r="62523" spans="1:29" x14ac:dyDescent="0.3">
      <c r="A62523" t="s">
        <v>82113</v>
      </c>
      <c r="B62523" t="s">
        <v>3618</v>
      </c>
      <c r="C62523" t="s">
        <v>1557</v>
      </c>
      <c r="D62523" t="s">
        <v>39</v>
      </c>
      <c r="E62523">
        <v>208000</v>
      </c>
      <c r="F62523" t="s">
        <v>2162</v>
      </c>
      <c r="G62523" t="s">
        <v>54</v>
      </c>
      <c r="H62523" t="s">
        <v>72</v>
      </c>
      <c r="I62523" t="s">
        <v>772</v>
      </c>
      <c r="J62523">
        <v>143000</v>
      </c>
      <c r="K62523">
        <v>50000</v>
      </c>
      <c r="L62523">
        <v>14000</v>
      </c>
      <c r="M62523" t="s">
        <v>531</v>
      </c>
      <c r="N62523" t="s">
        <v>42052</v>
      </c>
      <c r="O62523">
        <v>1317</v>
      </c>
      <c r="P62523">
        <v>560</v>
      </c>
      <c r="Q62523">
        <v>82986</v>
      </c>
      <c r="R62523">
        <v>0</v>
      </c>
      <c r="S62523">
        <v>1</v>
      </c>
      <c r="T62523">
        <v>0</v>
      </c>
      <c r="U62523">
        <v>0</v>
      </c>
      <c r="V62523">
        <v>0</v>
      </c>
      <c r="W62523">
        <v>0</v>
      </c>
      <c r="X62523">
        <v>1</v>
      </c>
      <c r="Y62523">
        <v>0</v>
      </c>
      <c r="Z62523">
        <v>0</v>
      </c>
      <c r="AA62523">
        <v>0</v>
      </c>
      <c r="AB62523" t="s">
        <v>9087</v>
      </c>
      <c r="AC62523" t="s">
        <v>16089</v>
      </c>
    </row>
    <row r="62524" spans="1:29" x14ac:dyDescent="0.3">
      <c r="A62524" t="s">
        <v>82114</v>
      </c>
      <c r="B62524" t="s">
        <v>56</v>
      </c>
      <c r="C62524" t="s">
        <v>60</v>
      </c>
      <c r="D62524" t="s">
        <v>39</v>
      </c>
      <c r="E62524">
        <v>189000</v>
      </c>
      <c r="F62524" t="s">
        <v>1886</v>
      </c>
      <c r="G62524" t="s">
        <v>84</v>
      </c>
      <c r="H62524" t="s">
        <v>84</v>
      </c>
      <c r="I62524" t="s">
        <v>772</v>
      </c>
      <c r="J62524">
        <v>164000</v>
      </c>
      <c r="K62524">
        <v>10000</v>
      </c>
      <c r="L62524">
        <v>16000</v>
      </c>
      <c r="M62524" t="s">
        <v>531</v>
      </c>
      <c r="N62524" t="s">
        <v>39070</v>
      </c>
      <c r="O62524">
        <v>15900</v>
      </c>
      <c r="P62524">
        <v>0</v>
      </c>
      <c r="Q62524">
        <v>82987</v>
      </c>
      <c r="R62524">
        <v>0</v>
      </c>
      <c r="S62524">
        <v>1</v>
      </c>
      <c r="T62524">
        <v>0</v>
      </c>
      <c r="U62524">
        <v>0</v>
      </c>
      <c r="V62524">
        <v>0</v>
      </c>
      <c r="W62524">
        <v>0</v>
      </c>
      <c r="X62524">
        <v>1</v>
      </c>
      <c r="Y62524">
        <v>0</v>
      </c>
      <c r="Z62524">
        <v>0</v>
      </c>
      <c r="AA62524">
        <v>0</v>
      </c>
      <c r="AB62524" t="s">
        <v>9087</v>
      </c>
      <c r="AC62524" t="s">
        <v>16089</v>
      </c>
    </row>
    <row r="62525" spans="1:29" x14ac:dyDescent="0.3">
      <c r="A62525" t="s">
        <v>82117</v>
      </c>
      <c r="B62525" t="s">
        <v>33397</v>
      </c>
      <c r="C62525" t="s">
        <v>514</v>
      </c>
      <c r="D62525" t="s">
        <v>5368</v>
      </c>
      <c r="E62525">
        <v>90000</v>
      </c>
      <c r="F62525" t="s">
        <v>296</v>
      </c>
      <c r="G62525" t="s">
        <v>72</v>
      </c>
      <c r="H62525" t="s">
        <v>72</v>
      </c>
      <c r="I62525" t="s">
        <v>40240</v>
      </c>
      <c r="J62525">
        <v>90000</v>
      </c>
      <c r="K62525">
        <v>0</v>
      </c>
      <c r="L62525">
        <v>0</v>
      </c>
      <c r="M62525" t="s">
        <v>531</v>
      </c>
      <c r="N62525" t="s">
        <v>82118</v>
      </c>
      <c r="O62525">
        <v>7351</v>
      </c>
      <c r="P62525">
        <v>807</v>
      </c>
      <c r="Q62525">
        <v>82990</v>
      </c>
      <c r="R62525">
        <v>1</v>
      </c>
      <c r="S62525">
        <v>0</v>
      </c>
      <c r="T62525">
        <v>0</v>
      </c>
      <c r="U62525">
        <v>0</v>
      </c>
      <c r="V62525">
        <v>0</v>
      </c>
      <c r="W62525">
        <v>0</v>
      </c>
      <c r="X62525">
        <v>1</v>
      </c>
      <c r="Y62525">
        <v>0</v>
      </c>
      <c r="Z62525">
        <v>0</v>
      </c>
      <c r="AA62525">
        <v>0</v>
      </c>
      <c r="AB62525" t="s">
        <v>9087</v>
      </c>
      <c r="AC62525" t="s">
        <v>6800</v>
      </c>
    </row>
    <row r="62526" spans="1:29" x14ac:dyDescent="0.3">
      <c r="A62526" t="s">
        <v>82119</v>
      </c>
      <c r="B62526" t="s">
        <v>44</v>
      </c>
      <c r="C62526" t="s">
        <v>98</v>
      </c>
      <c r="D62526" t="s">
        <v>2347</v>
      </c>
      <c r="E62526">
        <v>175000</v>
      </c>
      <c r="F62526" t="s">
        <v>46</v>
      </c>
      <c r="G62526" t="s">
        <v>42</v>
      </c>
      <c r="H62526" t="s">
        <v>48</v>
      </c>
      <c r="I62526" t="s">
        <v>778</v>
      </c>
      <c r="J62526">
        <v>143000</v>
      </c>
      <c r="K62526">
        <v>17000</v>
      </c>
      <c r="L62526">
        <v>15000</v>
      </c>
      <c r="M62526" t="s">
        <v>531</v>
      </c>
      <c r="N62526" t="s">
        <v>82120</v>
      </c>
      <c r="O62526">
        <v>11527</v>
      </c>
      <c r="P62526">
        <v>819</v>
      </c>
      <c r="Q62526">
        <v>82991</v>
      </c>
      <c r="R62526">
        <v>0</v>
      </c>
      <c r="S62526">
        <v>1</v>
      </c>
      <c r="T62526">
        <v>0</v>
      </c>
      <c r="U62526">
        <v>0</v>
      </c>
      <c r="V62526">
        <v>0</v>
      </c>
      <c r="W62526">
        <v>0</v>
      </c>
      <c r="X62526">
        <v>1</v>
      </c>
      <c r="Y62526">
        <v>0</v>
      </c>
      <c r="Z62526">
        <v>0</v>
      </c>
      <c r="AA62526">
        <v>0</v>
      </c>
      <c r="AB62526" t="s">
        <v>9087</v>
      </c>
      <c r="AC62526" t="s">
        <v>16089</v>
      </c>
    </row>
    <row r="62527" spans="1:29" x14ac:dyDescent="0.3">
      <c r="A62527" t="s">
        <v>82121</v>
      </c>
      <c r="B62527" t="s">
        <v>3618</v>
      </c>
      <c r="C62527" t="s">
        <v>1249</v>
      </c>
      <c r="D62527" t="s">
        <v>39</v>
      </c>
      <c r="E62527">
        <v>133000</v>
      </c>
      <c r="F62527" t="s">
        <v>46</v>
      </c>
      <c r="G62527" t="s">
        <v>42</v>
      </c>
      <c r="H62527" t="s">
        <v>100</v>
      </c>
      <c r="I62527" t="s">
        <v>20368</v>
      </c>
      <c r="J62527">
        <v>118000</v>
      </c>
      <c r="K62527">
        <v>5000</v>
      </c>
      <c r="L62527">
        <v>10000</v>
      </c>
      <c r="M62527" t="s">
        <v>531</v>
      </c>
      <c r="N62527" t="s">
        <v>50444</v>
      </c>
      <c r="O62527">
        <v>11527</v>
      </c>
      <c r="P62527">
        <v>819</v>
      </c>
      <c r="Q62527">
        <v>82992</v>
      </c>
      <c r="R62527">
        <v>0</v>
      </c>
      <c r="S62527">
        <v>0</v>
      </c>
      <c r="T62527">
        <v>0</v>
      </c>
      <c r="U62527">
        <v>1</v>
      </c>
      <c r="V62527">
        <v>0</v>
      </c>
      <c r="W62527">
        <v>0</v>
      </c>
      <c r="X62527">
        <v>1</v>
      </c>
      <c r="Y62527">
        <v>0</v>
      </c>
      <c r="Z62527">
        <v>0</v>
      </c>
      <c r="AA62527">
        <v>0</v>
      </c>
      <c r="AB62527" t="s">
        <v>9087</v>
      </c>
      <c r="AC62527" t="s">
        <v>20</v>
      </c>
    </row>
    <row r="62528" spans="1:29" x14ac:dyDescent="0.3">
      <c r="A62528" t="s">
        <v>82125</v>
      </c>
      <c r="B62528" t="s">
        <v>44</v>
      </c>
      <c r="C62528" t="s">
        <v>87</v>
      </c>
      <c r="D62528" t="s">
        <v>796</v>
      </c>
      <c r="E62528">
        <v>250000</v>
      </c>
      <c r="F62528" t="s">
        <v>46</v>
      </c>
      <c r="G62528" t="s">
        <v>47</v>
      </c>
      <c r="H62528" t="s">
        <v>41</v>
      </c>
      <c r="I62528" t="s">
        <v>3201</v>
      </c>
      <c r="J62528">
        <v>128000</v>
      </c>
      <c r="K62528">
        <v>122000</v>
      </c>
      <c r="L62528">
        <v>0</v>
      </c>
      <c r="M62528" t="s">
        <v>547</v>
      </c>
      <c r="N62528" t="s">
        <v>82126</v>
      </c>
      <c r="O62528">
        <v>11527</v>
      </c>
      <c r="P62528">
        <v>819</v>
      </c>
      <c r="Q62528">
        <v>82995</v>
      </c>
      <c r="R62528">
        <v>0</v>
      </c>
      <c r="S62528">
        <v>1</v>
      </c>
      <c r="T62528">
        <v>0</v>
      </c>
      <c r="U62528">
        <v>0</v>
      </c>
      <c r="V62528">
        <v>0</v>
      </c>
      <c r="W62528">
        <v>0</v>
      </c>
      <c r="X62528">
        <v>1</v>
      </c>
      <c r="Y62528">
        <v>0</v>
      </c>
      <c r="Z62528">
        <v>0</v>
      </c>
      <c r="AA62528">
        <v>0</v>
      </c>
      <c r="AB62528" t="s">
        <v>9087</v>
      </c>
      <c r="AC62528" t="s">
        <v>16089</v>
      </c>
    </row>
    <row r="62529" spans="1:29" x14ac:dyDescent="0.3">
      <c r="A62529" t="s">
        <v>82133</v>
      </c>
      <c r="B62529" t="s">
        <v>24359</v>
      </c>
      <c r="C62529" t="s">
        <v>55286</v>
      </c>
      <c r="D62529" t="s">
        <v>1589</v>
      </c>
      <c r="E62529">
        <v>153000</v>
      </c>
      <c r="F62529" t="s">
        <v>4995</v>
      </c>
      <c r="G62529" t="s">
        <v>660</v>
      </c>
      <c r="H62529" t="s">
        <v>100</v>
      </c>
      <c r="I62529" t="s">
        <v>11344</v>
      </c>
      <c r="J62529">
        <v>150000</v>
      </c>
      <c r="K62529">
        <v>3000</v>
      </c>
      <c r="L62529">
        <v>0</v>
      </c>
      <c r="M62529" t="s">
        <v>547</v>
      </c>
      <c r="N62529" t="s">
        <v>82134</v>
      </c>
      <c r="O62529">
        <v>4037</v>
      </c>
      <c r="P62529">
        <v>0</v>
      </c>
      <c r="Q62529">
        <v>83001</v>
      </c>
      <c r="R62529">
        <v>1</v>
      </c>
      <c r="S62529">
        <v>0</v>
      </c>
      <c r="T62529">
        <v>0</v>
      </c>
      <c r="U62529">
        <v>0</v>
      </c>
      <c r="V62529">
        <v>0</v>
      </c>
      <c r="W62529">
        <v>0</v>
      </c>
      <c r="X62529">
        <v>1</v>
      </c>
      <c r="Y62529">
        <v>0</v>
      </c>
      <c r="Z62529">
        <v>0</v>
      </c>
      <c r="AA62529">
        <v>0</v>
      </c>
      <c r="AB62529" t="s">
        <v>9087</v>
      </c>
      <c r="AC62529" t="s">
        <v>6800</v>
      </c>
    </row>
    <row r="62530" spans="1:29" x14ac:dyDescent="0.3">
      <c r="A62530" t="s">
        <v>82140</v>
      </c>
      <c r="B62530" t="s">
        <v>3376</v>
      </c>
      <c r="C62530" t="s">
        <v>3600</v>
      </c>
      <c r="D62530" t="s">
        <v>39</v>
      </c>
      <c r="E62530">
        <v>275000</v>
      </c>
      <c r="F62530" t="s">
        <v>122</v>
      </c>
      <c r="G62530" t="s">
        <v>42</v>
      </c>
      <c r="H62530" t="s">
        <v>48</v>
      </c>
      <c r="I62530" t="s">
        <v>772</v>
      </c>
      <c r="J62530">
        <v>175000</v>
      </c>
      <c r="K62530">
        <v>70000</v>
      </c>
      <c r="L62530">
        <v>30000</v>
      </c>
      <c r="M62530" t="s">
        <v>531</v>
      </c>
      <c r="N62530" t="s">
        <v>56674</v>
      </c>
      <c r="O62530">
        <v>10182</v>
      </c>
      <c r="P62530">
        <v>501</v>
      </c>
      <c r="Q62530">
        <v>83010</v>
      </c>
      <c r="R62530">
        <v>0</v>
      </c>
      <c r="S62530">
        <v>1</v>
      </c>
      <c r="T62530">
        <v>0</v>
      </c>
      <c r="U62530">
        <v>0</v>
      </c>
      <c r="V62530">
        <v>0</v>
      </c>
      <c r="W62530">
        <v>0</v>
      </c>
      <c r="X62530">
        <v>1</v>
      </c>
      <c r="Y62530">
        <v>0</v>
      </c>
      <c r="Z62530">
        <v>0</v>
      </c>
      <c r="AA62530">
        <v>0</v>
      </c>
      <c r="AB62530" t="s">
        <v>9087</v>
      </c>
      <c r="AC62530" t="s">
        <v>16089</v>
      </c>
    </row>
    <row r="62531" spans="1:29" x14ac:dyDescent="0.3">
      <c r="A62531" t="s">
        <v>82158</v>
      </c>
      <c r="B62531" t="s">
        <v>19243</v>
      </c>
      <c r="C62531" t="s">
        <v>319</v>
      </c>
      <c r="D62531" t="s">
        <v>39</v>
      </c>
      <c r="E62531">
        <v>70000</v>
      </c>
      <c r="F62531" t="s">
        <v>19244</v>
      </c>
      <c r="G62531" t="s">
        <v>41</v>
      </c>
      <c r="H62531" t="s">
        <v>72</v>
      </c>
      <c r="I62531" t="s">
        <v>816</v>
      </c>
      <c r="J62531">
        <v>70000</v>
      </c>
      <c r="K62531">
        <v>0</v>
      </c>
      <c r="L62531">
        <v>0</v>
      </c>
      <c r="M62531" t="s">
        <v>531</v>
      </c>
      <c r="N62531" t="s">
        <v>38989</v>
      </c>
      <c r="O62531">
        <v>4574</v>
      </c>
      <c r="P62531">
        <v>0</v>
      </c>
      <c r="Q62531">
        <v>83026</v>
      </c>
      <c r="R62531">
        <v>0</v>
      </c>
      <c r="S62531">
        <v>1</v>
      </c>
      <c r="T62531">
        <v>0</v>
      </c>
      <c r="U62531">
        <v>0</v>
      </c>
      <c r="V62531">
        <v>0</v>
      </c>
      <c r="W62531">
        <v>0</v>
      </c>
      <c r="X62531">
        <v>1</v>
      </c>
      <c r="Y62531">
        <v>0</v>
      </c>
      <c r="Z62531">
        <v>0</v>
      </c>
      <c r="AA62531">
        <v>0</v>
      </c>
      <c r="AB62531" t="s">
        <v>9087</v>
      </c>
      <c r="AC62531" t="s">
        <v>16089</v>
      </c>
    </row>
    <row r="62532" spans="1:29" x14ac:dyDescent="0.3">
      <c r="A62532" t="s">
        <v>82162</v>
      </c>
      <c r="B62532" t="s">
        <v>26738</v>
      </c>
      <c r="C62532" t="s">
        <v>4637</v>
      </c>
      <c r="D62532" t="s">
        <v>1592</v>
      </c>
      <c r="E62532">
        <v>380000</v>
      </c>
      <c r="F62532" t="s">
        <v>3258</v>
      </c>
      <c r="G62532" t="s">
        <v>141</v>
      </c>
      <c r="H62532" t="s">
        <v>100</v>
      </c>
      <c r="I62532" t="s">
        <v>9515</v>
      </c>
      <c r="J62532">
        <v>200000</v>
      </c>
      <c r="K62532">
        <v>60000</v>
      </c>
      <c r="L62532">
        <v>120000</v>
      </c>
      <c r="M62532" t="s">
        <v>547</v>
      </c>
      <c r="N62532" t="s">
        <v>82163</v>
      </c>
      <c r="O62532">
        <v>9594</v>
      </c>
      <c r="P62532">
        <v>517</v>
      </c>
      <c r="Q62532">
        <v>83029</v>
      </c>
      <c r="R62532">
        <v>0</v>
      </c>
      <c r="S62532">
        <v>1</v>
      </c>
      <c r="T62532">
        <v>0</v>
      </c>
      <c r="U62532">
        <v>0</v>
      </c>
      <c r="V62532">
        <v>0</v>
      </c>
      <c r="W62532">
        <v>0</v>
      </c>
      <c r="X62532">
        <v>1</v>
      </c>
      <c r="Y62532">
        <v>0</v>
      </c>
      <c r="Z62532">
        <v>0</v>
      </c>
      <c r="AA62532">
        <v>0</v>
      </c>
      <c r="AB62532" t="s">
        <v>9087</v>
      </c>
      <c r="AC62532" t="s">
        <v>16089</v>
      </c>
    </row>
    <row r="62533" spans="1:29" x14ac:dyDescent="0.3">
      <c r="A62533" t="s">
        <v>82169</v>
      </c>
      <c r="B62533" t="s">
        <v>44</v>
      </c>
      <c r="C62533" t="s">
        <v>45</v>
      </c>
      <c r="D62533" t="s">
        <v>1607</v>
      </c>
      <c r="E62533">
        <v>396000</v>
      </c>
      <c r="F62533" t="s">
        <v>40</v>
      </c>
      <c r="G62533" t="s">
        <v>148</v>
      </c>
      <c r="H62533" t="s">
        <v>69</v>
      </c>
      <c r="I62533" t="s">
        <v>32142</v>
      </c>
      <c r="J62533">
        <v>185000</v>
      </c>
      <c r="K62533">
        <v>211000</v>
      </c>
      <c r="L62533">
        <v>0</v>
      </c>
      <c r="M62533" t="s">
        <v>547</v>
      </c>
      <c r="N62533" t="s">
        <v>82170</v>
      </c>
      <c r="O62533">
        <v>7419</v>
      </c>
      <c r="P62533">
        <v>807</v>
      </c>
      <c r="Q62533">
        <v>83037</v>
      </c>
      <c r="R62533">
        <v>0</v>
      </c>
      <c r="S62533">
        <v>1</v>
      </c>
      <c r="T62533">
        <v>0</v>
      </c>
      <c r="U62533">
        <v>0</v>
      </c>
      <c r="V62533">
        <v>0</v>
      </c>
      <c r="W62533">
        <v>0</v>
      </c>
      <c r="X62533">
        <v>1</v>
      </c>
      <c r="Y62533">
        <v>0</v>
      </c>
      <c r="Z62533">
        <v>0</v>
      </c>
      <c r="AA62533">
        <v>0</v>
      </c>
      <c r="AB62533" t="s">
        <v>9087</v>
      </c>
      <c r="AC62533" t="s">
        <v>16089</v>
      </c>
    </row>
    <row r="62534" spans="1:29" x14ac:dyDescent="0.3">
      <c r="A62534" t="s">
        <v>82178</v>
      </c>
      <c r="B62534" t="s">
        <v>44</v>
      </c>
      <c r="C62534" t="s">
        <v>87</v>
      </c>
      <c r="D62534" t="s">
        <v>32</v>
      </c>
      <c r="E62534">
        <v>277000</v>
      </c>
      <c r="F62534" t="s">
        <v>46</v>
      </c>
      <c r="G62534" t="s">
        <v>78</v>
      </c>
      <c r="H62534" t="s">
        <v>78</v>
      </c>
      <c r="I62534" t="s">
        <v>1265</v>
      </c>
      <c r="J62534">
        <v>139000</v>
      </c>
      <c r="K62534">
        <v>138000</v>
      </c>
      <c r="L62534">
        <v>0</v>
      </c>
      <c r="M62534" t="s">
        <v>547</v>
      </c>
      <c r="N62534" t="s">
        <v>50984</v>
      </c>
      <c r="O62534">
        <v>11527</v>
      </c>
      <c r="P62534">
        <v>819</v>
      </c>
      <c r="Q62534">
        <v>83043</v>
      </c>
      <c r="R62534">
        <v>0</v>
      </c>
      <c r="S62534">
        <v>1</v>
      </c>
      <c r="T62534">
        <v>0</v>
      </c>
      <c r="U62534">
        <v>0</v>
      </c>
      <c r="V62534">
        <v>0</v>
      </c>
      <c r="W62534">
        <v>0</v>
      </c>
      <c r="X62534">
        <v>1</v>
      </c>
      <c r="Y62534">
        <v>0</v>
      </c>
      <c r="Z62534">
        <v>0</v>
      </c>
      <c r="AA62534">
        <v>0</v>
      </c>
      <c r="AB62534" t="s">
        <v>9087</v>
      </c>
      <c r="AC62534" t="s">
        <v>16089</v>
      </c>
    </row>
    <row r="62535" spans="1:29" x14ac:dyDescent="0.3">
      <c r="A62535" t="s">
        <v>82189</v>
      </c>
      <c r="B62535" t="s">
        <v>3818</v>
      </c>
      <c r="C62535" t="s">
        <v>3057</v>
      </c>
      <c r="D62535" t="s">
        <v>39</v>
      </c>
      <c r="E62535">
        <v>160000</v>
      </c>
      <c r="F62535" t="s">
        <v>122</v>
      </c>
      <c r="G62535" t="s">
        <v>72</v>
      </c>
      <c r="H62535" t="s">
        <v>48</v>
      </c>
      <c r="I62535" t="s">
        <v>772</v>
      </c>
      <c r="J62535">
        <v>150000</v>
      </c>
      <c r="K62535">
        <v>0</v>
      </c>
      <c r="L62535">
        <v>10000</v>
      </c>
      <c r="M62535" t="s">
        <v>531</v>
      </c>
      <c r="N62535" t="s">
        <v>82190</v>
      </c>
      <c r="O62535">
        <v>10182</v>
      </c>
      <c r="P62535">
        <v>501</v>
      </c>
      <c r="Q62535">
        <v>83052</v>
      </c>
      <c r="R62535">
        <v>0</v>
      </c>
      <c r="S62535">
        <v>0</v>
      </c>
      <c r="T62535">
        <v>0</v>
      </c>
      <c r="U62535">
        <v>0</v>
      </c>
      <c r="V62535">
        <v>0</v>
      </c>
      <c r="W62535">
        <v>0</v>
      </c>
      <c r="X62535">
        <v>1</v>
      </c>
      <c r="Y62535">
        <v>0</v>
      </c>
      <c r="Z62535">
        <v>0</v>
      </c>
      <c r="AA62535">
        <v>0</v>
      </c>
      <c r="AB62535" t="s">
        <v>9087</v>
      </c>
      <c r="AC62535" t="s">
        <v>35</v>
      </c>
    </row>
    <row r="62536" spans="1:29" x14ac:dyDescent="0.3">
      <c r="A62536" t="s">
        <v>82193</v>
      </c>
      <c r="B62536" t="s">
        <v>802</v>
      </c>
      <c r="C62536" t="s">
        <v>207</v>
      </c>
      <c r="D62536" t="s">
        <v>32</v>
      </c>
      <c r="E62536">
        <v>146000</v>
      </c>
      <c r="F62536" t="s">
        <v>1522</v>
      </c>
      <c r="G62536" t="s">
        <v>75</v>
      </c>
      <c r="H62536" t="s">
        <v>48</v>
      </c>
      <c r="I62536" t="s">
        <v>1265</v>
      </c>
      <c r="J62536">
        <v>135000</v>
      </c>
      <c r="K62536">
        <v>0</v>
      </c>
      <c r="L62536">
        <v>11000</v>
      </c>
      <c r="M62536" t="s">
        <v>531</v>
      </c>
      <c r="N62536" t="s">
        <v>82194</v>
      </c>
      <c r="O62536">
        <v>11226</v>
      </c>
      <c r="P62536">
        <v>635</v>
      </c>
      <c r="Q62536">
        <v>83055</v>
      </c>
      <c r="R62536">
        <v>0</v>
      </c>
      <c r="S62536">
        <v>1</v>
      </c>
      <c r="T62536">
        <v>0</v>
      </c>
      <c r="U62536">
        <v>0</v>
      </c>
      <c r="V62536">
        <v>0</v>
      </c>
      <c r="W62536">
        <v>0</v>
      </c>
      <c r="X62536">
        <v>1</v>
      </c>
      <c r="Y62536">
        <v>0</v>
      </c>
      <c r="Z62536">
        <v>0</v>
      </c>
      <c r="AA62536">
        <v>0</v>
      </c>
      <c r="AB62536" t="s">
        <v>9087</v>
      </c>
      <c r="AC62536" t="s">
        <v>16089</v>
      </c>
    </row>
    <row r="62537" spans="1:29" x14ac:dyDescent="0.3">
      <c r="A62537" t="s">
        <v>82195</v>
      </c>
      <c r="B62537" t="s">
        <v>56</v>
      </c>
      <c r="C62537" t="s">
        <v>237</v>
      </c>
      <c r="D62537" t="s">
        <v>796</v>
      </c>
      <c r="E62537">
        <v>205000</v>
      </c>
      <c r="F62537" t="s">
        <v>424</v>
      </c>
      <c r="G62537" t="s">
        <v>42</v>
      </c>
      <c r="H62537" t="s">
        <v>42</v>
      </c>
      <c r="I62537" t="s">
        <v>3201</v>
      </c>
      <c r="J62537">
        <v>130000</v>
      </c>
      <c r="K62537">
        <v>60000</v>
      </c>
      <c r="L62537">
        <v>15000</v>
      </c>
      <c r="M62537" t="s">
        <v>531</v>
      </c>
      <c r="N62537" t="s">
        <v>82196</v>
      </c>
      <c r="O62537">
        <v>8816</v>
      </c>
      <c r="P62537">
        <v>506</v>
      </c>
      <c r="Q62537">
        <v>83056</v>
      </c>
      <c r="R62537">
        <v>1</v>
      </c>
      <c r="S62537">
        <v>0</v>
      </c>
      <c r="T62537">
        <v>0</v>
      </c>
      <c r="U62537">
        <v>0</v>
      </c>
      <c r="V62537">
        <v>0</v>
      </c>
      <c r="W62537">
        <v>0</v>
      </c>
      <c r="X62537">
        <v>1</v>
      </c>
      <c r="Y62537">
        <v>0</v>
      </c>
      <c r="Z62537">
        <v>0</v>
      </c>
      <c r="AA62537">
        <v>0</v>
      </c>
      <c r="AB62537" t="s">
        <v>9087</v>
      </c>
      <c r="AC62537" t="s">
        <v>6800</v>
      </c>
    </row>
    <row r="62538" spans="1:29" x14ac:dyDescent="0.3">
      <c r="A62538" t="s">
        <v>82198</v>
      </c>
      <c r="B62538" t="s">
        <v>30</v>
      </c>
      <c r="C62538" t="s">
        <v>31</v>
      </c>
      <c r="D62538" t="s">
        <v>22431</v>
      </c>
      <c r="E62538">
        <v>123000</v>
      </c>
      <c r="F62538" t="s">
        <v>664</v>
      </c>
      <c r="G62538" t="s">
        <v>84</v>
      </c>
      <c r="H62538" t="s">
        <v>100</v>
      </c>
      <c r="I62538" t="s">
        <v>82199</v>
      </c>
      <c r="J62538">
        <v>103000</v>
      </c>
      <c r="K62538">
        <v>0</v>
      </c>
      <c r="L62538">
        <v>20000</v>
      </c>
      <c r="M62538" t="s">
        <v>547</v>
      </c>
      <c r="N62538" t="s">
        <v>82200</v>
      </c>
      <c r="O62538">
        <v>10522</v>
      </c>
      <c r="P62538">
        <v>820</v>
      </c>
      <c r="Q62538">
        <v>83058</v>
      </c>
      <c r="R62538">
        <v>1</v>
      </c>
      <c r="S62538">
        <v>0</v>
      </c>
      <c r="T62538">
        <v>0</v>
      </c>
      <c r="U62538">
        <v>0</v>
      </c>
      <c r="V62538">
        <v>0</v>
      </c>
      <c r="W62538">
        <v>0</v>
      </c>
      <c r="X62538">
        <v>1</v>
      </c>
      <c r="Y62538">
        <v>0</v>
      </c>
      <c r="Z62538">
        <v>0</v>
      </c>
      <c r="AA62538">
        <v>0</v>
      </c>
      <c r="AB62538" t="s">
        <v>9087</v>
      </c>
      <c r="AC62538" t="s">
        <v>6800</v>
      </c>
    </row>
    <row r="62539" spans="1:29" x14ac:dyDescent="0.3">
      <c r="A62539" t="s">
        <v>82211</v>
      </c>
      <c r="B62539" t="s">
        <v>411</v>
      </c>
      <c r="C62539" t="s">
        <v>500</v>
      </c>
      <c r="D62539" t="s">
        <v>39</v>
      </c>
      <c r="E62539">
        <v>404000</v>
      </c>
      <c r="F62539" t="s">
        <v>1082</v>
      </c>
      <c r="G62539" t="s">
        <v>84</v>
      </c>
      <c r="H62539" t="s">
        <v>75</v>
      </c>
      <c r="I62539" t="s">
        <v>794</v>
      </c>
      <c r="J62539">
        <v>243000</v>
      </c>
      <c r="K62539">
        <v>100000</v>
      </c>
      <c r="L62539">
        <v>61000</v>
      </c>
      <c r="M62539" t="s">
        <v>531</v>
      </c>
      <c r="N62539" t="s">
        <v>40179</v>
      </c>
      <c r="O62539">
        <v>9916</v>
      </c>
      <c r="P62539">
        <v>501</v>
      </c>
      <c r="Q62539">
        <v>83070</v>
      </c>
      <c r="R62539">
        <v>0</v>
      </c>
      <c r="S62539">
        <v>1</v>
      </c>
      <c r="T62539">
        <v>0</v>
      </c>
      <c r="U62539">
        <v>0</v>
      </c>
      <c r="V62539">
        <v>0</v>
      </c>
      <c r="W62539">
        <v>0</v>
      </c>
      <c r="X62539">
        <v>1</v>
      </c>
      <c r="Y62539">
        <v>0</v>
      </c>
      <c r="Z62539">
        <v>0</v>
      </c>
      <c r="AA62539">
        <v>0</v>
      </c>
      <c r="AB62539" t="s">
        <v>9087</v>
      </c>
      <c r="AC62539" t="s">
        <v>16089</v>
      </c>
    </row>
    <row r="62540" spans="1:29" x14ac:dyDescent="0.3">
      <c r="A62540" t="s">
        <v>82219</v>
      </c>
      <c r="B62540" t="s">
        <v>1157</v>
      </c>
      <c r="C62540" t="s">
        <v>3766</v>
      </c>
      <c r="D62540" t="s">
        <v>39</v>
      </c>
      <c r="E62540">
        <v>233000</v>
      </c>
      <c r="F62540" t="s">
        <v>40</v>
      </c>
      <c r="G62540" t="s">
        <v>100</v>
      </c>
      <c r="H62540" t="s">
        <v>48</v>
      </c>
      <c r="I62540" t="s">
        <v>786</v>
      </c>
      <c r="J62540">
        <v>150000</v>
      </c>
      <c r="K62540">
        <v>83000</v>
      </c>
      <c r="L62540">
        <v>0</v>
      </c>
      <c r="M62540" t="s">
        <v>531</v>
      </c>
      <c r="N62540" t="s">
        <v>39005</v>
      </c>
      <c r="O62540">
        <v>7419</v>
      </c>
      <c r="P62540">
        <v>807</v>
      </c>
      <c r="Q62540">
        <v>83080</v>
      </c>
      <c r="R62540">
        <v>1</v>
      </c>
      <c r="S62540">
        <v>0</v>
      </c>
      <c r="T62540">
        <v>0</v>
      </c>
      <c r="U62540">
        <v>0</v>
      </c>
      <c r="V62540">
        <v>0</v>
      </c>
      <c r="W62540">
        <v>0</v>
      </c>
      <c r="X62540">
        <v>1</v>
      </c>
      <c r="Y62540">
        <v>0</v>
      </c>
      <c r="Z62540">
        <v>0</v>
      </c>
      <c r="AA62540">
        <v>0</v>
      </c>
      <c r="AB62540" t="s">
        <v>9087</v>
      </c>
      <c r="AC62540" t="s">
        <v>6800</v>
      </c>
    </row>
    <row r="62541" spans="1:29" x14ac:dyDescent="0.3">
      <c r="A62541" t="s">
        <v>82220</v>
      </c>
      <c r="B62541" t="s">
        <v>91</v>
      </c>
      <c r="C62541" t="s">
        <v>89</v>
      </c>
      <c r="D62541" t="s">
        <v>796</v>
      </c>
      <c r="E62541">
        <v>334000</v>
      </c>
      <c r="F62541" t="s">
        <v>122</v>
      </c>
      <c r="G62541" t="s">
        <v>69</v>
      </c>
      <c r="H62541" t="s">
        <v>100</v>
      </c>
      <c r="I62541" t="s">
        <v>1529</v>
      </c>
      <c r="J62541">
        <v>182000</v>
      </c>
      <c r="K62541">
        <v>125000</v>
      </c>
      <c r="L62541">
        <v>27000</v>
      </c>
      <c r="M62541" t="s">
        <v>531</v>
      </c>
      <c r="N62541" t="s">
        <v>43431</v>
      </c>
      <c r="O62541">
        <v>10182</v>
      </c>
      <c r="P62541">
        <v>501</v>
      </c>
      <c r="Q62541">
        <v>83081</v>
      </c>
      <c r="R62541">
        <v>0</v>
      </c>
      <c r="S62541">
        <v>0</v>
      </c>
      <c r="T62541">
        <v>1</v>
      </c>
      <c r="U62541">
        <v>0</v>
      </c>
      <c r="V62541">
        <v>0</v>
      </c>
      <c r="W62541">
        <v>0</v>
      </c>
      <c r="X62541">
        <v>1</v>
      </c>
      <c r="Y62541">
        <v>0</v>
      </c>
      <c r="Z62541">
        <v>0</v>
      </c>
      <c r="AA62541">
        <v>0</v>
      </c>
      <c r="AB62541" t="s">
        <v>9087</v>
      </c>
      <c r="AC62541" t="s">
        <v>159</v>
      </c>
    </row>
    <row r="62542" spans="1:29" x14ac:dyDescent="0.3">
      <c r="A62542" t="s">
        <v>82232</v>
      </c>
      <c r="B62542" t="s">
        <v>37</v>
      </c>
      <c r="C62542" t="s">
        <v>3358</v>
      </c>
      <c r="D62542" t="s">
        <v>52</v>
      </c>
      <c r="E62542">
        <v>500000</v>
      </c>
      <c r="F62542" t="s">
        <v>266</v>
      </c>
      <c r="G62542" t="s">
        <v>297</v>
      </c>
      <c r="H62542" t="s">
        <v>79</v>
      </c>
      <c r="I62542" t="s">
        <v>1422</v>
      </c>
      <c r="J62542">
        <v>215000</v>
      </c>
      <c r="K62542">
        <v>235000</v>
      </c>
      <c r="L62542">
        <v>50000</v>
      </c>
      <c r="M62542" t="s">
        <v>531</v>
      </c>
      <c r="N62542" t="s">
        <v>82233</v>
      </c>
      <c r="O62542">
        <v>7422</v>
      </c>
      <c r="P62542">
        <v>807</v>
      </c>
      <c r="Q62542">
        <v>83096</v>
      </c>
      <c r="R62542">
        <v>0</v>
      </c>
      <c r="S62542">
        <v>1</v>
      </c>
      <c r="T62542">
        <v>0</v>
      </c>
      <c r="U62542">
        <v>0</v>
      </c>
      <c r="V62542">
        <v>0</v>
      </c>
      <c r="W62542">
        <v>0</v>
      </c>
      <c r="X62542">
        <v>1</v>
      </c>
      <c r="Y62542">
        <v>0</v>
      </c>
      <c r="Z62542">
        <v>0</v>
      </c>
      <c r="AA62542">
        <v>0</v>
      </c>
      <c r="AB62542" t="s">
        <v>9087</v>
      </c>
      <c r="AC62542" t="s">
        <v>16089</v>
      </c>
    </row>
    <row r="62543" spans="1:29" x14ac:dyDescent="0.3">
      <c r="A62543" t="s">
        <v>82252</v>
      </c>
      <c r="B62543" t="s">
        <v>49412</v>
      </c>
      <c r="C62543" t="s">
        <v>564</v>
      </c>
      <c r="D62543" t="s">
        <v>39</v>
      </c>
      <c r="E62543">
        <v>148000</v>
      </c>
      <c r="F62543" t="s">
        <v>2667</v>
      </c>
      <c r="G62543" t="s">
        <v>54</v>
      </c>
      <c r="H62543" t="s">
        <v>72</v>
      </c>
      <c r="I62543" t="s">
        <v>832</v>
      </c>
      <c r="J62543">
        <v>118000</v>
      </c>
      <c r="K62543">
        <v>30000</v>
      </c>
      <c r="L62543">
        <v>0</v>
      </c>
      <c r="M62543" t="s">
        <v>531</v>
      </c>
      <c r="N62543" t="s">
        <v>39005</v>
      </c>
      <c r="O62543">
        <v>7839</v>
      </c>
      <c r="P62543">
        <v>524</v>
      </c>
      <c r="Q62543">
        <v>83122</v>
      </c>
      <c r="R62543">
        <v>1</v>
      </c>
      <c r="S62543">
        <v>0</v>
      </c>
      <c r="T62543">
        <v>0</v>
      </c>
      <c r="U62543">
        <v>0</v>
      </c>
      <c r="V62543">
        <v>0</v>
      </c>
      <c r="W62543">
        <v>0</v>
      </c>
      <c r="X62543">
        <v>1</v>
      </c>
      <c r="Y62543">
        <v>0</v>
      </c>
      <c r="Z62543">
        <v>0</v>
      </c>
      <c r="AA62543">
        <v>0</v>
      </c>
      <c r="AB62543" t="s">
        <v>9087</v>
      </c>
      <c r="AC62543" t="s">
        <v>6800</v>
      </c>
    </row>
    <row r="62544" spans="1:29" x14ac:dyDescent="0.3">
      <c r="A62544" t="s">
        <v>82259</v>
      </c>
      <c r="B62544" t="s">
        <v>12045</v>
      </c>
      <c r="C62544" t="s">
        <v>1088</v>
      </c>
      <c r="D62544" t="s">
        <v>39</v>
      </c>
      <c r="E62544">
        <v>170000</v>
      </c>
      <c r="F62544" t="s">
        <v>517</v>
      </c>
      <c r="G62544" t="s">
        <v>72</v>
      </c>
      <c r="H62544" t="s">
        <v>72</v>
      </c>
      <c r="I62544" t="s">
        <v>794</v>
      </c>
      <c r="J62544">
        <v>119000</v>
      </c>
      <c r="K62544">
        <v>51000</v>
      </c>
      <c r="L62544">
        <v>0</v>
      </c>
      <c r="M62544" t="s">
        <v>531</v>
      </c>
      <c r="N62544" t="s">
        <v>82260</v>
      </c>
      <c r="O62544">
        <v>7229</v>
      </c>
      <c r="P62544">
        <v>803</v>
      </c>
      <c r="Q62544">
        <v>83127</v>
      </c>
      <c r="R62544">
        <v>0</v>
      </c>
      <c r="S62544">
        <v>1</v>
      </c>
      <c r="T62544">
        <v>0</v>
      </c>
      <c r="U62544">
        <v>0</v>
      </c>
      <c r="V62544">
        <v>0</v>
      </c>
      <c r="W62544">
        <v>0</v>
      </c>
      <c r="X62544">
        <v>1</v>
      </c>
      <c r="Y62544">
        <v>0</v>
      </c>
      <c r="Z62544">
        <v>0</v>
      </c>
      <c r="AA62544">
        <v>0</v>
      </c>
      <c r="AB62544" t="s">
        <v>9087</v>
      </c>
      <c r="AC62544" t="s">
        <v>16089</v>
      </c>
    </row>
    <row r="62545" spans="1:29" x14ac:dyDescent="0.3">
      <c r="A62545" t="s">
        <v>82266</v>
      </c>
      <c r="B62545" t="s">
        <v>4799</v>
      </c>
      <c r="C62545" t="s">
        <v>774</v>
      </c>
      <c r="D62545" t="s">
        <v>32</v>
      </c>
      <c r="E62545">
        <v>165000</v>
      </c>
      <c r="F62545" t="s">
        <v>122</v>
      </c>
      <c r="G62545" t="s">
        <v>84</v>
      </c>
      <c r="H62545" t="s">
        <v>100</v>
      </c>
      <c r="I62545" t="s">
        <v>1265</v>
      </c>
      <c r="J62545">
        <v>150000</v>
      </c>
      <c r="K62545">
        <v>0</v>
      </c>
      <c r="L62545">
        <v>15000</v>
      </c>
      <c r="M62545" t="s">
        <v>531</v>
      </c>
      <c r="N62545" t="s">
        <v>82267</v>
      </c>
      <c r="O62545">
        <v>10182</v>
      </c>
      <c r="P62545">
        <v>501</v>
      </c>
      <c r="Q62545">
        <v>83137</v>
      </c>
      <c r="R62545">
        <v>1</v>
      </c>
      <c r="S62545">
        <v>0</v>
      </c>
      <c r="T62545">
        <v>0</v>
      </c>
      <c r="U62545">
        <v>0</v>
      </c>
      <c r="V62545">
        <v>0</v>
      </c>
      <c r="W62545">
        <v>0</v>
      </c>
      <c r="X62545">
        <v>1</v>
      </c>
      <c r="Y62545">
        <v>0</v>
      </c>
      <c r="Z62545">
        <v>0</v>
      </c>
      <c r="AA62545">
        <v>0</v>
      </c>
      <c r="AB62545" t="s">
        <v>9087</v>
      </c>
      <c r="AC62545" t="s">
        <v>6800</v>
      </c>
    </row>
    <row r="62546" spans="1:29" x14ac:dyDescent="0.3">
      <c r="A62546" t="s">
        <v>82280</v>
      </c>
      <c r="B62546" t="s">
        <v>657</v>
      </c>
      <c r="C62546" t="s">
        <v>1115</v>
      </c>
      <c r="D62546" t="s">
        <v>39</v>
      </c>
      <c r="E62546">
        <v>128000</v>
      </c>
      <c r="F62546" t="s">
        <v>81025</v>
      </c>
      <c r="G62546" t="s">
        <v>41</v>
      </c>
      <c r="H62546" t="s">
        <v>48</v>
      </c>
      <c r="I62546" t="s">
        <v>772</v>
      </c>
      <c r="J62546">
        <v>122000</v>
      </c>
      <c r="K62546">
        <v>0</v>
      </c>
      <c r="L62546">
        <v>6000</v>
      </c>
      <c r="M62546" t="s">
        <v>547</v>
      </c>
      <c r="N62546" t="s">
        <v>38989</v>
      </c>
      <c r="O62546">
        <v>40693</v>
      </c>
      <c r="P62546">
        <v>511</v>
      </c>
      <c r="Q62546">
        <v>83152</v>
      </c>
      <c r="R62546">
        <v>0</v>
      </c>
      <c r="S62546">
        <v>1</v>
      </c>
      <c r="T62546">
        <v>0</v>
      </c>
      <c r="U62546">
        <v>0</v>
      </c>
      <c r="V62546">
        <v>0</v>
      </c>
      <c r="W62546">
        <v>0</v>
      </c>
      <c r="X62546">
        <v>1</v>
      </c>
      <c r="Y62546">
        <v>0</v>
      </c>
      <c r="Z62546">
        <v>0</v>
      </c>
      <c r="AA62546">
        <v>0</v>
      </c>
      <c r="AB62546" t="s">
        <v>9087</v>
      </c>
      <c r="AC62546" t="s">
        <v>16089</v>
      </c>
    </row>
    <row r="62547" spans="1:29" x14ac:dyDescent="0.3">
      <c r="A62547" t="s">
        <v>82283</v>
      </c>
      <c r="B62547" t="s">
        <v>4255</v>
      </c>
      <c r="C62547" t="s">
        <v>63705</v>
      </c>
      <c r="D62547" t="s">
        <v>39</v>
      </c>
      <c r="E62547">
        <v>142000</v>
      </c>
      <c r="F62547" t="s">
        <v>3451</v>
      </c>
      <c r="G62547" t="s">
        <v>42</v>
      </c>
      <c r="H62547" t="s">
        <v>48</v>
      </c>
      <c r="I62547" t="s">
        <v>772</v>
      </c>
      <c r="J62547">
        <v>76000</v>
      </c>
      <c r="K62547">
        <v>66000</v>
      </c>
      <c r="L62547">
        <v>0</v>
      </c>
      <c r="M62547" t="s">
        <v>531</v>
      </c>
      <c r="N62547" t="s">
        <v>45043</v>
      </c>
      <c r="O62547">
        <v>1182</v>
      </c>
      <c r="P62547">
        <v>0</v>
      </c>
      <c r="Q62547">
        <v>83156</v>
      </c>
      <c r="R62547">
        <v>1</v>
      </c>
      <c r="S62547">
        <v>0</v>
      </c>
      <c r="T62547">
        <v>0</v>
      </c>
      <c r="U62547">
        <v>0</v>
      </c>
      <c r="V62547">
        <v>0</v>
      </c>
      <c r="W62547">
        <v>0</v>
      </c>
      <c r="X62547">
        <v>1</v>
      </c>
      <c r="Y62547">
        <v>0</v>
      </c>
      <c r="Z62547">
        <v>0</v>
      </c>
      <c r="AA62547">
        <v>0</v>
      </c>
      <c r="AB62547" t="s">
        <v>9087</v>
      </c>
      <c r="AC62547" t="s">
        <v>6800</v>
      </c>
    </row>
    <row r="62548" spans="1:29" x14ac:dyDescent="0.3">
      <c r="A62548" t="s">
        <v>82284</v>
      </c>
      <c r="B62548" t="s">
        <v>44</v>
      </c>
      <c r="C62548" t="s">
        <v>89</v>
      </c>
      <c r="D62548" t="s">
        <v>39</v>
      </c>
      <c r="E62548">
        <v>119000</v>
      </c>
      <c r="F62548" t="s">
        <v>1026</v>
      </c>
      <c r="G62548" t="s">
        <v>65</v>
      </c>
      <c r="H62548" t="s">
        <v>42</v>
      </c>
      <c r="I62548" t="s">
        <v>1422</v>
      </c>
      <c r="J62548">
        <v>95000</v>
      </c>
      <c r="K62548">
        <v>15000</v>
      </c>
      <c r="L62548">
        <v>9000</v>
      </c>
      <c r="M62548" t="s">
        <v>531</v>
      </c>
      <c r="N62548" t="s">
        <v>42990</v>
      </c>
      <c r="O62548">
        <v>3651</v>
      </c>
      <c r="P62548">
        <v>0</v>
      </c>
      <c r="Q62548">
        <v>83157</v>
      </c>
      <c r="R62548">
        <v>0</v>
      </c>
      <c r="S62548">
        <v>1</v>
      </c>
      <c r="T62548">
        <v>0</v>
      </c>
      <c r="U62548">
        <v>0</v>
      </c>
      <c r="V62548">
        <v>0</v>
      </c>
      <c r="W62548">
        <v>0</v>
      </c>
      <c r="X62548">
        <v>1</v>
      </c>
      <c r="Y62548">
        <v>0</v>
      </c>
      <c r="Z62548">
        <v>0</v>
      </c>
      <c r="AA62548">
        <v>0</v>
      </c>
      <c r="AB62548" t="s">
        <v>9087</v>
      </c>
      <c r="AC62548" t="s">
        <v>16089</v>
      </c>
    </row>
    <row r="62549" spans="1:29" x14ac:dyDescent="0.3">
      <c r="A62549" t="s">
        <v>82292</v>
      </c>
      <c r="B62549" t="s">
        <v>17827</v>
      </c>
      <c r="C62549" t="s">
        <v>48</v>
      </c>
      <c r="D62549" t="s">
        <v>52</v>
      </c>
      <c r="E62549">
        <v>150000</v>
      </c>
      <c r="F62549" t="s">
        <v>945</v>
      </c>
      <c r="G62549" t="s">
        <v>84</v>
      </c>
      <c r="H62549" t="s">
        <v>69</v>
      </c>
      <c r="I62549" t="s">
        <v>772</v>
      </c>
      <c r="J62549">
        <v>150000</v>
      </c>
      <c r="K62549">
        <v>0</v>
      </c>
      <c r="L62549">
        <v>0</v>
      </c>
      <c r="M62549" t="s">
        <v>531</v>
      </c>
      <c r="N62549" t="s">
        <v>82293</v>
      </c>
      <c r="O62549">
        <v>8198</v>
      </c>
      <c r="P62549">
        <v>602</v>
      </c>
      <c r="Q62549">
        <v>83167</v>
      </c>
      <c r="R62549">
        <v>0</v>
      </c>
      <c r="S62549">
        <v>0</v>
      </c>
      <c r="T62549">
        <v>0</v>
      </c>
      <c r="U62549">
        <v>1</v>
      </c>
      <c r="V62549">
        <v>0</v>
      </c>
      <c r="W62549">
        <v>0</v>
      </c>
      <c r="X62549">
        <v>1</v>
      </c>
      <c r="Y62549">
        <v>0</v>
      </c>
      <c r="Z62549">
        <v>0</v>
      </c>
      <c r="AA62549">
        <v>0</v>
      </c>
      <c r="AB62549" t="s">
        <v>9087</v>
      </c>
      <c r="AC62549" t="s">
        <v>20</v>
      </c>
    </row>
    <row r="62550" spans="1:29" x14ac:dyDescent="0.3">
      <c r="A62550" t="s">
        <v>82297</v>
      </c>
      <c r="B62550" t="s">
        <v>125</v>
      </c>
      <c r="C62550" t="s">
        <v>126</v>
      </c>
      <c r="D62550" t="s">
        <v>39</v>
      </c>
      <c r="E62550">
        <v>473000</v>
      </c>
      <c r="F62550" t="s">
        <v>127</v>
      </c>
      <c r="G62550" t="s">
        <v>65</v>
      </c>
      <c r="H62550" t="s">
        <v>41</v>
      </c>
      <c r="I62550" t="s">
        <v>772</v>
      </c>
      <c r="J62550">
        <v>450000</v>
      </c>
      <c r="K62550">
        <v>23000</v>
      </c>
      <c r="L62550">
        <v>0</v>
      </c>
      <c r="M62550" t="s">
        <v>531</v>
      </c>
      <c r="N62550" t="s">
        <v>38989</v>
      </c>
      <c r="O62550">
        <v>7277</v>
      </c>
      <c r="P62550">
        <v>807</v>
      </c>
      <c r="Q62550">
        <v>83171</v>
      </c>
      <c r="R62550">
        <v>0</v>
      </c>
      <c r="S62550">
        <v>1</v>
      </c>
      <c r="T62550">
        <v>0</v>
      </c>
      <c r="U62550">
        <v>0</v>
      </c>
      <c r="V62550">
        <v>0</v>
      </c>
      <c r="W62550">
        <v>0</v>
      </c>
      <c r="X62550">
        <v>1</v>
      </c>
      <c r="Y62550">
        <v>0</v>
      </c>
      <c r="Z62550">
        <v>0</v>
      </c>
      <c r="AA62550">
        <v>0</v>
      </c>
      <c r="AB62550" t="s">
        <v>9087</v>
      </c>
      <c r="AC62550" t="s">
        <v>16089</v>
      </c>
    </row>
    <row r="62551" spans="1:29" x14ac:dyDescent="0.3">
      <c r="A62551" t="s">
        <v>82298</v>
      </c>
      <c r="B62551" t="s">
        <v>2753</v>
      </c>
      <c r="C62551" t="s">
        <v>14031</v>
      </c>
      <c r="D62551" t="s">
        <v>39</v>
      </c>
      <c r="E62551">
        <v>95000</v>
      </c>
      <c r="F62551" t="s">
        <v>793</v>
      </c>
      <c r="G62551" t="s">
        <v>42</v>
      </c>
      <c r="H62551" t="s">
        <v>100</v>
      </c>
      <c r="I62551" t="s">
        <v>786</v>
      </c>
      <c r="J62551">
        <v>87000</v>
      </c>
      <c r="K62551">
        <v>3000</v>
      </c>
      <c r="L62551">
        <v>4000</v>
      </c>
      <c r="M62551" t="s">
        <v>531</v>
      </c>
      <c r="N62551" t="s">
        <v>82299</v>
      </c>
      <c r="O62551">
        <v>10646</v>
      </c>
      <c r="P62551">
        <v>504</v>
      </c>
      <c r="Q62551">
        <v>83172</v>
      </c>
      <c r="R62551">
        <v>0</v>
      </c>
      <c r="S62551">
        <v>0</v>
      </c>
      <c r="T62551">
        <v>0</v>
      </c>
      <c r="U62551">
        <v>0</v>
      </c>
      <c r="V62551">
        <v>0</v>
      </c>
      <c r="W62551">
        <v>0</v>
      </c>
      <c r="X62551">
        <v>1</v>
      </c>
      <c r="Y62551">
        <v>0</v>
      </c>
      <c r="Z62551">
        <v>0</v>
      </c>
      <c r="AA62551">
        <v>0</v>
      </c>
      <c r="AB62551" t="s">
        <v>9087</v>
      </c>
      <c r="AC62551" t="s">
        <v>35</v>
      </c>
    </row>
    <row r="62552" spans="1:29" x14ac:dyDescent="0.3">
      <c r="A62552" t="s">
        <v>82321</v>
      </c>
      <c r="B62552" t="s">
        <v>23347</v>
      </c>
      <c r="C62552" t="s">
        <v>28462</v>
      </c>
      <c r="D62552" t="s">
        <v>39</v>
      </c>
      <c r="E62552">
        <v>115000</v>
      </c>
      <c r="F62552" t="s">
        <v>58</v>
      </c>
      <c r="G62552" t="s">
        <v>48</v>
      </c>
      <c r="H62552" t="s">
        <v>48</v>
      </c>
      <c r="I62552" t="s">
        <v>852</v>
      </c>
      <c r="J62552">
        <v>100000</v>
      </c>
      <c r="K62552">
        <v>7000</v>
      </c>
      <c r="L62552">
        <v>8000</v>
      </c>
      <c r="M62552" t="s">
        <v>531</v>
      </c>
      <c r="N62552" t="s">
        <v>82322</v>
      </c>
      <c r="O62552">
        <v>7322</v>
      </c>
      <c r="P62552">
        <v>807</v>
      </c>
      <c r="Q62552">
        <v>83189</v>
      </c>
      <c r="R62552">
        <v>0</v>
      </c>
      <c r="S62552">
        <v>0</v>
      </c>
      <c r="T62552">
        <v>0</v>
      </c>
      <c r="U62552">
        <v>0</v>
      </c>
      <c r="V62552">
        <v>0</v>
      </c>
      <c r="W62552">
        <v>0</v>
      </c>
      <c r="X62552">
        <v>1</v>
      </c>
      <c r="Y62552">
        <v>0</v>
      </c>
      <c r="Z62552">
        <v>0</v>
      </c>
      <c r="AA62552">
        <v>0</v>
      </c>
      <c r="AB62552" t="s">
        <v>9087</v>
      </c>
      <c r="AC62552" t="s">
        <v>35</v>
      </c>
    </row>
    <row r="62553" spans="1:29" x14ac:dyDescent="0.3">
      <c r="A62553" t="s">
        <v>82331</v>
      </c>
      <c r="B62553" t="s">
        <v>6305</v>
      </c>
      <c r="C62553" t="s">
        <v>31</v>
      </c>
      <c r="D62553" t="s">
        <v>39</v>
      </c>
      <c r="E62553">
        <v>151000</v>
      </c>
      <c r="F62553" t="s">
        <v>122</v>
      </c>
      <c r="G62553" t="s">
        <v>100</v>
      </c>
      <c r="H62553" t="s">
        <v>100</v>
      </c>
      <c r="I62553" t="s">
        <v>786</v>
      </c>
      <c r="J62553">
        <v>134000</v>
      </c>
      <c r="K62553">
        <v>13000</v>
      </c>
      <c r="L62553">
        <v>5000</v>
      </c>
      <c r="M62553" t="s">
        <v>547</v>
      </c>
      <c r="N62553" t="s">
        <v>38989</v>
      </c>
      <c r="O62553">
        <v>10182</v>
      </c>
      <c r="P62553">
        <v>501</v>
      </c>
      <c r="Q62553">
        <v>83199</v>
      </c>
      <c r="R62553">
        <v>0</v>
      </c>
      <c r="S62553">
        <v>1</v>
      </c>
      <c r="T62553">
        <v>0</v>
      </c>
      <c r="U62553">
        <v>0</v>
      </c>
      <c r="V62553">
        <v>0</v>
      </c>
      <c r="W62553">
        <v>0</v>
      </c>
      <c r="X62553">
        <v>1</v>
      </c>
      <c r="Y62553">
        <v>0</v>
      </c>
      <c r="Z62553">
        <v>0</v>
      </c>
      <c r="AA62553">
        <v>0</v>
      </c>
      <c r="AB62553" t="s">
        <v>9087</v>
      </c>
      <c r="AC62553" t="s">
        <v>16089</v>
      </c>
    </row>
    <row r="62554" spans="1:29" x14ac:dyDescent="0.3">
      <c r="A62554" t="s">
        <v>82335</v>
      </c>
      <c r="B62554" t="s">
        <v>22579</v>
      </c>
      <c r="C62554" t="s">
        <v>1100</v>
      </c>
      <c r="D62554" t="s">
        <v>1589</v>
      </c>
      <c r="E62554">
        <v>168000</v>
      </c>
      <c r="F62554" t="s">
        <v>46</v>
      </c>
      <c r="G62554" t="s">
        <v>84</v>
      </c>
      <c r="H62554" t="s">
        <v>41</v>
      </c>
      <c r="I62554" t="s">
        <v>82336</v>
      </c>
      <c r="J62554">
        <v>163000</v>
      </c>
      <c r="K62554">
        <v>0</v>
      </c>
      <c r="L62554">
        <v>5000</v>
      </c>
      <c r="M62554" t="s">
        <v>531</v>
      </c>
      <c r="N62554" t="s">
        <v>41413</v>
      </c>
      <c r="O62554">
        <v>11527</v>
      </c>
      <c r="P62554">
        <v>819</v>
      </c>
      <c r="Q62554">
        <v>83202</v>
      </c>
      <c r="R62554">
        <v>1</v>
      </c>
      <c r="S62554">
        <v>0</v>
      </c>
      <c r="T62554">
        <v>0</v>
      </c>
      <c r="U62554">
        <v>0</v>
      </c>
      <c r="V62554">
        <v>0</v>
      </c>
      <c r="W62554">
        <v>0</v>
      </c>
      <c r="X62554">
        <v>1</v>
      </c>
      <c r="Y62554">
        <v>0</v>
      </c>
      <c r="Z62554">
        <v>0</v>
      </c>
      <c r="AA62554">
        <v>0</v>
      </c>
      <c r="AB62554" t="s">
        <v>9087</v>
      </c>
      <c r="AC62554" t="s">
        <v>6800</v>
      </c>
    </row>
    <row r="62555" spans="1:29" x14ac:dyDescent="0.3">
      <c r="A62555" t="s">
        <v>82349</v>
      </c>
      <c r="B62555" t="s">
        <v>714</v>
      </c>
      <c r="C62555" t="s">
        <v>69</v>
      </c>
      <c r="D62555" t="s">
        <v>39</v>
      </c>
      <c r="E62555">
        <v>209000</v>
      </c>
      <c r="F62555" t="s">
        <v>550</v>
      </c>
      <c r="G62555" t="s">
        <v>84</v>
      </c>
      <c r="H62555" t="s">
        <v>75</v>
      </c>
      <c r="I62555" t="s">
        <v>816</v>
      </c>
      <c r="J62555">
        <v>144000</v>
      </c>
      <c r="K62555">
        <v>0</v>
      </c>
      <c r="L62555">
        <v>65000</v>
      </c>
      <c r="M62555" t="s">
        <v>531</v>
      </c>
      <c r="N62555" t="s">
        <v>82350</v>
      </c>
      <c r="O62555">
        <v>7275</v>
      </c>
      <c r="P62555">
        <v>803</v>
      </c>
      <c r="Q62555">
        <v>83215</v>
      </c>
      <c r="R62555">
        <v>0</v>
      </c>
      <c r="S62555">
        <v>1</v>
      </c>
      <c r="T62555">
        <v>0</v>
      </c>
      <c r="U62555">
        <v>0</v>
      </c>
      <c r="V62555">
        <v>0</v>
      </c>
      <c r="W62555">
        <v>0</v>
      </c>
      <c r="X62555">
        <v>1</v>
      </c>
      <c r="Y62555">
        <v>0</v>
      </c>
      <c r="Z62555">
        <v>0</v>
      </c>
      <c r="AA62555">
        <v>0</v>
      </c>
      <c r="AB62555" t="s">
        <v>9087</v>
      </c>
      <c r="AC62555" t="s">
        <v>16089</v>
      </c>
    </row>
    <row r="62556" spans="1:29" x14ac:dyDescent="0.3">
      <c r="A62556" t="s">
        <v>82365</v>
      </c>
      <c r="B62556" t="s">
        <v>56</v>
      </c>
      <c r="C62556" t="s">
        <v>68</v>
      </c>
      <c r="D62556" t="s">
        <v>32</v>
      </c>
      <c r="E62556">
        <v>171000</v>
      </c>
      <c r="F62556" t="s">
        <v>64</v>
      </c>
      <c r="G62556" t="s">
        <v>75</v>
      </c>
      <c r="H62556" t="s">
        <v>75</v>
      </c>
      <c r="I62556" t="s">
        <v>1265</v>
      </c>
      <c r="J62556">
        <v>151000</v>
      </c>
      <c r="K62556">
        <v>7000</v>
      </c>
      <c r="L62556">
        <v>13000</v>
      </c>
      <c r="M62556" t="s">
        <v>547</v>
      </c>
      <c r="N62556" t="s">
        <v>53352</v>
      </c>
      <c r="O62556">
        <v>11521</v>
      </c>
      <c r="P62556">
        <v>819</v>
      </c>
      <c r="Q62556">
        <v>83224</v>
      </c>
      <c r="R62556">
        <v>1</v>
      </c>
      <c r="S62556">
        <v>0</v>
      </c>
      <c r="T62556">
        <v>0</v>
      </c>
      <c r="U62556">
        <v>0</v>
      </c>
      <c r="V62556">
        <v>0</v>
      </c>
      <c r="W62556">
        <v>0</v>
      </c>
      <c r="X62556">
        <v>1</v>
      </c>
      <c r="Y62556">
        <v>0</v>
      </c>
      <c r="Z62556">
        <v>0</v>
      </c>
      <c r="AA62556">
        <v>0</v>
      </c>
      <c r="AB62556" t="s">
        <v>9087</v>
      </c>
      <c r="AC62556" t="s">
        <v>6800</v>
      </c>
    </row>
    <row r="62557" spans="1:29" x14ac:dyDescent="0.3">
      <c r="A62557" t="s">
        <v>82366</v>
      </c>
      <c r="B62557" t="s">
        <v>11795</v>
      </c>
      <c r="C62557" t="s">
        <v>1516</v>
      </c>
      <c r="D62557" t="s">
        <v>39</v>
      </c>
      <c r="E62557">
        <v>280000</v>
      </c>
      <c r="F62557" t="s">
        <v>122</v>
      </c>
      <c r="G62557" t="s">
        <v>113</v>
      </c>
      <c r="H62557" t="s">
        <v>75</v>
      </c>
      <c r="I62557" t="s">
        <v>775</v>
      </c>
      <c r="J62557">
        <v>180000</v>
      </c>
      <c r="K62557">
        <v>50000</v>
      </c>
      <c r="L62557">
        <v>50000</v>
      </c>
      <c r="M62557" t="s">
        <v>531</v>
      </c>
      <c r="N62557" t="s">
        <v>82367</v>
      </c>
      <c r="O62557">
        <v>10182</v>
      </c>
      <c r="P62557">
        <v>501</v>
      </c>
      <c r="Q62557">
        <v>83225</v>
      </c>
      <c r="R62557">
        <v>0</v>
      </c>
      <c r="S62557">
        <v>1</v>
      </c>
      <c r="T62557">
        <v>0</v>
      </c>
      <c r="U62557">
        <v>0</v>
      </c>
      <c r="V62557">
        <v>0</v>
      </c>
      <c r="W62557">
        <v>0</v>
      </c>
      <c r="X62557">
        <v>1</v>
      </c>
      <c r="Y62557">
        <v>0</v>
      </c>
      <c r="Z62557">
        <v>0</v>
      </c>
      <c r="AA62557">
        <v>0</v>
      </c>
      <c r="AB62557" t="s">
        <v>9087</v>
      </c>
      <c r="AC62557" t="s">
        <v>16089</v>
      </c>
    </row>
    <row r="62558" spans="1:29" x14ac:dyDescent="0.3">
      <c r="A62558" t="s">
        <v>82372</v>
      </c>
      <c r="B62558" t="s">
        <v>4770</v>
      </c>
      <c r="C62558" t="s">
        <v>45</v>
      </c>
      <c r="D62558" t="s">
        <v>32</v>
      </c>
      <c r="E62558">
        <v>350000</v>
      </c>
      <c r="F62558" t="s">
        <v>46</v>
      </c>
      <c r="G62558" t="s">
        <v>84</v>
      </c>
      <c r="H62558" t="s">
        <v>48</v>
      </c>
      <c r="I62558" t="s">
        <v>1265</v>
      </c>
      <c r="J62558">
        <v>195000</v>
      </c>
      <c r="K62558">
        <v>105000</v>
      </c>
      <c r="L62558">
        <v>50000</v>
      </c>
      <c r="M62558" t="s">
        <v>531</v>
      </c>
      <c r="N62558" t="s">
        <v>82373</v>
      </c>
      <c r="O62558">
        <v>11527</v>
      </c>
      <c r="P62558">
        <v>819</v>
      </c>
      <c r="Q62558">
        <v>83230</v>
      </c>
      <c r="R62558">
        <v>0</v>
      </c>
      <c r="S62558">
        <v>1</v>
      </c>
      <c r="T62558">
        <v>0</v>
      </c>
      <c r="U62558">
        <v>0</v>
      </c>
      <c r="V62558">
        <v>0</v>
      </c>
      <c r="W62558">
        <v>0</v>
      </c>
      <c r="X62558">
        <v>1</v>
      </c>
      <c r="Y62558">
        <v>0</v>
      </c>
      <c r="Z62558">
        <v>0</v>
      </c>
      <c r="AA62558">
        <v>0</v>
      </c>
      <c r="AB62558" t="s">
        <v>9087</v>
      </c>
      <c r="AC62558" t="s">
        <v>16089</v>
      </c>
    </row>
    <row r="62559" spans="1:29" x14ac:dyDescent="0.3">
      <c r="A62559" t="s">
        <v>82383</v>
      </c>
      <c r="B62559" t="s">
        <v>15446</v>
      </c>
      <c r="C62559" t="s">
        <v>5671</v>
      </c>
      <c r="D62559" t="s">
        <v>1607</v>
      </c>
      <c r="E62559">
        <v>162000</v>
      </c>
      <c r="F62559" t="s">
        <v>1013</v>
      </c>
      <c r="G62559" t="s">
        <v>78</v>
      </c>
      <c r="H62559" t="s">
        <v>100</v>
      </c>
      <c r="I62559" t="s">
        <v>32142</v>
      </c>
      <c r="J62559">
        <v>126000</v>
      </c>
      <c r="K62559">
        <v>17000</v>
      </c>
      <c r="L62559">
        <v>19000</v>
      </c>
      <c r="M62559" t="s">
        <v>531</v>
      </c>
      <c r="N62559" t="s">
        <v>82384</v>
      </c>
      <c r="O62559">
        <v>7548</v>
      </c>
      <c r="P62559">
        <v>751</v>
      </c>
      <c r="Q62559">
        <v>83241</v>
      </c>
      <c r="R62559">
        <v>0</v>
      </c>
      <c r="S62559">
        <v>1</v>
      </c>
      <c r="T62559">
        <v>0</v>
      </c>
      <c r="U62559">
        <v>0</v>
      </c>
      <c r="V62559">
        <v>0</v>
      </c>
      <c r="W62559">
        <v>0</v>
      </c>
      <c r="X62559">
        <v>1</v>
      </c>
      <c r="Y62559">
        <v>0</v>
      </c>
      <c r="Z62559">
        <v>0</v>
      </c>
      <c r="AA62559">
        <v>0</v>
      </c>
      <c r="AB62559" t="s">
        <v>9087</v>
      </c>
      <c r="AC62559" t="s">
        <v>16089</v>
      </c>
    </row>
    <row r="62560" spans="1:29" x14ac:dyDescent="0.3">
      <c r="A62560" t="s">
        <v>82388</v>
      </c>
      <c r="B62560" t="s">
        <v>33181</v>
      </c>
      <c r="C62560" t="s">
        <v>82389</v>
      </c>
      <c r="D62560" t="s">
        <v>39</v>
      </c>
      <c r="E62560">
        <v>88000</v>
      </c>
      <c r="F62560" t="s">
        <v>1026</v>
      </c>
      <c r="G62560" t="s">
        <v>41</v>
      </c>
      <c r="H62560" t="s">
        <v>48</v>
      </c>
      <c r="I62560" t="s">
        <v>786</v>
      </c>
      <c r="J62560">
        <v>88000</v>
      </c>
      <c r="K62560">
        <v>0</v>
      </c>
      <c r="L62560">
        <v>0</v>
      </c>
      <c r="M62560" t="s">
        <v>531</v>
      </c>
      <c r="N62560" t="s">
        <v>82390</v>
      </c>
      <c r="O62560">
        <v>3651</v>
      </c>
      <c r="P62560">
        <v>0</v>
      </c>
      <c r="Q62560">
        <v>83244</v>
      </c>
      <c r="R62560">
        <v>1</v>
      </c>
      <c r="S62560">
        <v>0</v>
      </c>
      <c r="T62560">
        <v>0</v>
      </c>
      <c r="U62560">
        <v>0</v>
      </c>
      <c r="V62560">
        <v>0</v>
      </c>
      <c r="W62560">
        <v>0</v>
      </c>
      <c r="X62560">
        <v>1</v>
      </c>
      <c r="Y62560">
        <v>0</v>
      </c>
      <c r="Z62560">
        <v>0</v>
      </c>
      <c r="AA62560">
        <v>0</v>
      </c>
      <c r="AB62560" t="s">
        <v>9087</v>
      </c>
      <c r="AC62560" t="s">
        <v>6800</v>
      </c>
    </row>
    <row r="62561" spans="1:29" x14ac:dyDescent="0.3">
      <c r="A62561" t="s">
        <v>82398</v>
      </c>
      <c r="B62561" t="s">
        <v>411</v>
      </c>
      <c r="C62561" t="s">
        <v>42457</v>
      </c>
      <c r="D62561" t="s">
        <v>39</v>
      </c>
      <c r="E62561">
        <v>211000</v>
      </c>
      <c r="F62561" t="s">
        <v>9873</v>
      </c>
      <c r="G62561" t="s">
        <v>74</v>
      </c>
      <c r="H62561" t="s">
        <v>100</v>
      </c>
      <c r="I62561" t="s">
        <v>816</v>
      </c>
      <c r="J62561">
        <v>148000</v>
      </c>
      <c r="K62561">
        <v>36000</v>
      </c>
      <c r="L62561">
        <v>28000</v>
      </c>
      <c r="M62561" t="s">
        <v>547</v>
      </c>
      <c r="N62561" t="s">
        <v>56888</v>
      </c>
      <c r="O62561">
        <v>7126</v>
      </c>
      <c r="P62561">
        <v>825</v>
      </c>
      <c r="Q62561">
        <v>83252</v>
      </c>
      <c r="R62561">
        <v>1</v>
      </c>
      <c r="S62561">
        <v>0</v>
      </c>
      <c r="T62561">
        <v>0</v>
      </c>
      <c r="U62561">
        <v>0</v>
      </c>
      <c r="V62561">
        <v>0</v>
      </c>
      <c r="W62561">
        <v>0</v>
      </c>
      <c r="X62561">
        <v>1</v>
      </c>
      <c r="Y62561">
        <v>0</v>
      </c>
      <c r="Z62561">
        <v>0</v>
      </c>
      <c r="AA62561">
        <v>0</v>
      </c>
      <c r="AB62561" t="s">
        <v>9087</v>
      </c>
      <c r="AC62561" t="s">
        <v>6800</v>
      </c>
    </row>
    <row r="62562" spans="1:29" x14ac:dyDescent="0.3">
      <c r="A62562" t="s">
        <v>82400</v>
      </c>
      <c r="B62562" t="s">
        <v>39338</v>
      </c>
      <c r="C62562" t="s">
        <v>31</v>
      </c>
      <c r="D62562" t="s">
        <v>39</v>
      </c>
      <c r="E62562">
        <v>279000</v>
      </c>
      <c r="F62562" t="s">
        <v>2774</v>
      </c>
      <c r="G62562" t="s">
        <v>42</v>
      </c>
      <c r="H62562" t="s">
        <v>72</v>
      </c>
      <c r="I62562" t="s">
        <v>832</v>
      </c>
      <c r="J62562">
        <v>185000</v>
      </c>
      <c r="K62562">
        <v>25000</v>
      </c>
      <c r="L62562">
        <v>69000</v>
      </c>
      <c r="M62562" t="s">
        <v>547</v>
      </c>
      <c r="N62562" t="s">
        <v>39005</v>
      </c>
      <c r="O62562">
        <v>7438</v>
      </c>
      <c r="P62562">
        <v>803</v>
      </c>
      <c r="Q62562">
        <v>83254</v>
      </c>
      <c r="R62562">
        <v>1</v>
      </c>
      <c r="S62562">
        <v>0</v>
      </c>
      <c r="T62562">
        <v>0</v>
      </c>
      <c r="U62562">
        <v>0</v>
      </c>
      <c r="V62562">
        <v>0</v>
      </c>
      <c r="W62562">
        <v>0</v>
      </c>
      <c r="X62562">
        <v>1</v>
      </c>
      <c r="Y62562">
        <v>0</v>
      </c>
      <c r="Z62562">
        <v>0</v>
      </c>
      <c r="AA62562">
        <v>0</v>
      </c>
      <c r="AB62562" t="s">
        <v>9087</v>
      </c>
      <c r="AC62562" t="s">
        <v>6800</v>
      </c>
    </row>
    <row r="62563" spans="1:29" x14ac:dyDescent="0.3">
      <c r="A62563" t="s">
        <v>82401</v>
      </c>
      <c r="B62563" t="s">
        <v>603</v>
      </c>
      <c r="C62563" t="s">
        <v>39</v>
      </c>
      <c r="D62563" t="s">
        <v>39</v>
      </c>
      <c r="E62563">
        <v>165000</v>
      </c>
      <c r="F62563" t="s">
        <v>122</v>
      </c>
      <c r="G62563" t="s">
        <v>48</v>
      </c>
      <c r="H62563" t="s">
        <v>48</v>
      </c>
      <c r="I62563" t="s">
        <v>772</v>
      </c>
      <c r="J62563">
        <v>145000</v>
      </c>
      <c r="K62563">
        <v>0</v>
      </c>
      <c r="L62563">
        <v>20000</v>
      </c>
      <c r="M62563" t="s">
        <v>531</v>
      </c>
      <c r="N62563" t="s">
        <v>82402</v>
      </c>
      <c r="O62563">
        <v>10182</v>
      </c>
      <c r="P62563">
        <v>501</v>
      </c>
      <c r="Q62563">
        <v>83255</v>
      </c>
      <c r="R62563">
        <v>0</v>
      </c>
      <c r="S62563">
        <v>1</v>
      </c>
      <c r="T62563">
        <v>0</v>
      </c>
      <c r="U62563">
        <v>0</v>
      </c>
      <c r="V62563">
        <v>0</v>
      </c>
      <c r="W62563">
        <v>0</v>
      </c>
      <c r="X62563">
        <v>1</v>
      </c>
      <c r="Y62563">
        <v>0</v>
      </c>
      <c r="Z62563">
        <v>0</v>
      </c>
      <c r="AA62563">
        <v>0</v>
      </c>
      <c r="AB62563" t="s">
        <v>9087</v>
      </c>
      <c r="AC62563" t="s">
        <v>16089</v>
      </c>
    </row>
    <row r="62564" spans="1:29" x14ac:dyDescent="0.3">
      <c r="A62564" t="s">
        <v>82423</v>
      </c>
      <c r="B62564" t="s">
        <v>91</v>
      </c>
      <c r="C62564" t="s">
        <v>933</v>
      </c>
      <c r="D62564" t="s">
        <v>796</v>
      </c>
      <c r="E62564">
        <v>700000</v>
      </c>
      <c r="F62564" t="s">
        <v>93</v>
      </c>
      <c r="G62564" t="s">
        <v>79</v>
      </c>
      <c r="H62564" t="s">
        <v>100</v>
      </c>
      <c r="I62564" t="s">
        <v>82424</v>
      </c>
      <c r="J62564">
        <v>255000</v>
      </c>
      <c r="K62564">
        <v>375000</v>
      </c>
      <c r="L62564">
        <v>70000</v>
      </c>
      <c r="M62564" t="s">
        <v>531</v>
      </c>
      <c r="N62564" t="s">
        <v>82425</v>
      </c>
      <c r="O62564">
        <v>7300</v>
      </c>
      <c r="P62564">
        <v>807</v>
      </c>
      <c r="Q62564">
        <v>83273</v>
      </c>
      <c r="R62564">
        <v>1</v>
      </c>
      <c r="S62564">
        <v>0</v>
      </c>
      <c r="T62564">
        <v>0</v>
      </c>
      <c r="U62564">
        <v>0</v>
      </c>
      <c r="V62564">
        <v>0</v>
      </c>
      <c r="W62564">
        <v>0</v>
      </c>
      <c r="X62564">
        <v>1</v>
      </c>
      <c r="Y62564">
        <v>0</v>
      </c>
      <c r="Z62564">
        <v>0</v>
      </c>
      <c r="AA62564">
        <v>0</v>
      </c>
      <c r="AB62564" t="s">
        <v>9087</v>
      </c>
      <c r="AC62564" t="s">
        <v>6800</v>
      </c>
    </row>
    <row r="62565" spans="1:29" x14ac:dyDescent="0.3">
      <c r="A62565" t="s">
        <v>82445</v>
      </c>
      <c r="B62565" t="s">
        <v>411</v>
      </c>
      <c r="C62565" t="s">
        <v>30242</v>
      </c>
      <c r="D62565" t="s">
        <v>39</v>
      </c>
      <c r="E62565">
        <v>355000</v>
      </c>
      <c r="F62565" t="s">
        <v>53</v>
      </c>
      <c r="G62565" t="s">
        <v>383</v>
      </c>
      <c r="H62565" t="s">
        <v>42</v>
      </c>
      <c r="I62565" t="s">
        <v>772</v>
      </c>
      <c r="J62565">
        <v>205000</v>
      </c>
      <c r="K62565">
        <v>100000</v>
      </c>
      <c r="L62565">
        <v>50000</v>
      </c>
      <c r="M62565" t="s">
        <v>531</v>
      </c>
      <c r="N62565" t="s">
        <v>61578</v>
      </c>
      <c r="O62565">
        <v>7472</v>
      </c>
      <c r="P62565">
        <v>807</v>
      </c>
      <c r="Q62565">
        <v>83287</v>
      </c>
      <c r="R62565">
        <v>0</v>
      </c>
      <c r="S62565">
        <v>1</v>
      </c>
      <c r="T62565">
        <v>0</v>
      </c>
      <c r="U62565">
        <v>0</v>
      </c>
      <c r="V62565">
        <v>0</v>
      </c>
      <c r="W62565">
        <v>0</v>
      </c>
      <c r="X62565">
        <v>1</v>
      </c>
      <c r="Y62565">
        <v>0</v>
      </c>
      <c r="Z62565">
        <v>0</v>
      </c>
      <c r="AA62565">
        <v>0</v>
      </c>
      <c r="AB62565" t="s">
        <v>9087</v>
      </c>
      <c r="AC62565" t="s">
        <v>16089</v>
      </c>
    </row>
    <row r="62566" spans="1:29" x14ac:dyDescent="0.3">
      <c r="A62566" t="s">
        <v>82449</v>
      </c>
      <c r="B62566" t="s">
        <v>3856</v>
      </c>
      <c r="C62566" t="s">
        <v>336</v>
      </c>
      <c r="D62566" t="s">
        <v>1607</v>
      </c>
      <c r="E62566">
        <v>193000</v>
      </c>
      <c r="F62566" t="s">
        <v>46</v>
      </c>
      <c r="G62566" t="s">
        <v>54</v>
      </c>
      <c r="H62566" t="s">
        <v>69</v>
      </c>
      <c r="I62566" t="s">
        <v>32142</v>
      </c>
      <c r="J62566">
        <v>111000</v>
      </c>
      <c r="K62566">
        <v>71000</v>
      </c>
      <c r="L62566">
        <v>11000</v>
      </c>
      <c r="M62566" t="s">
        <v>531</v>
      </c>
      <c r="N62566" t="s">
        <v>69251</v>
      </c>
      <c r="O62566">
        <v>11527</v>
      </c>
      <c r="P62566">
        <v>819</v>
      </c>
      <c r="Q62566">
        <v>83291</v>
      </c>
      <c r="R62566">
        <v>0</v>
      </c>
      <c r="S62566">
        <v>1</v>
      </c>
      <c r="T62566">
        <v>0</v>
      </c>
      <c r="U62566">
        <v>0</v>
      </c>
      <c r="V62566">
        <v>0</v>
      </c>
      <c r="W62566">
        <v>0</v>
      </c>
      <c r="X62566">
        <v>1</v>
      </c>
      <c r="Y62566">
        <v>0</v>
      </c>
      <c r="Z62566">
        <v>0</v>
      </c>
      <c r="AA62566">
        <v>0</v>
      </c>
      <c r="AB62566" t="s">
        <v>9087</v>
      </c>
      <c r="AC62566" t="s">
        <v>16089</v>
      </c>
    </row>
    <row r="62567" spans="1:29" x14ac:dyDescent="0.3">
      <c r="A62567" t="s">
        <v>82453</v>
      </c>
      <c r="B62567" t="s">
        <v>95</v>
      </c>
      <c r="C62567" t="s">
        <v>98</v>
      </c>
      <c r="D62567" t="s">
        <v>32</v>
      </c>
      <c r="E62567">
        <v>288000</v>
      </c>
      <c r="F62567" t="s">
        <v>40</v>
      </c>
      <c r="G62567" t="s">
        <v>42</v>
      </c>
      <c r="H62567" t="s">
        <v>48</v>
      </c>
      <c r="I62567" t="s">
        <v>1265</v>
      </c>
      <c r="J62567">
        <v>160000</v>
      </c>
      <c r="K62567">
        <v>105000</v>
      </c>
      <c r="L62567">
        <v>23000</v>
      </c>
      <c r="M62567" t="s">
        <v>547</v>
      </c>
      <c r="N62567" t="s">
        <v>40439</v>
      </c>
      <c r="O62567">
        <v>7419</v>
      </c>
      <c r="P62567">
        <v>807</v>
      </c>
      <c r="Q62567">
        <v>83297</v>
      </c>
      <c r="R62567">
        <v>1</v>
      </c>
      <c r="S62567">
        <v>0</v>
      </c>
      <c r="T62567">
        <v>0</v>
      </c>
      <c r="U62567">
        <v>0</v>
      </c>
      <c r="V62567">
        <v>0</v>
      </c>
      <c r="W62567">
        <v>0</v>
      </c>
      <c r="X62567">
        <v>1</v>
      </c>
      <c r="Y62567">
        <v>0</v>
      </c>
      <c r="Z62567">
        <v>0</v>
      </c>
      <c r="AA62567">
        <v>0</v>
      </c>
      <c r="AB62567" t="s">
        <v>9087</v>
      </c>
      <c r="AC62567" t="s">
        <v>6800</v>
      </c>
    </row>
    <row r="62568" spans="1:29" x14ac:dyDescent="0.3">
      <c r="A62568" t="s">
        <v>82455</v>
      </c>
      <c r="B62568" t="s">
        <v>77</v>
      </c>
      <c r="C62568" t="s">
        <v>1065</v>
      </c>
      <c r="D62568" t="s">
        <v>39</v>
      </c>
      <c r="E62568">
        <v>382000</v>
      </c>
      <c r="F62568" t="s">
        <v>1427</v>
      </c>
      <c r="G62568" t="s">
        <v>66</v>
      </c>
      <c r="H62568" t="s">
        <v>69</v>
      </c>
      <c r="I62568" t="s">
        <v>775</v>
      </c>
      <c r="J62568">
        <v>210000</v>
      </c>
      <c r="K62568">
        <v>130000</v>
      </c>
      <c r="L62568">
        <v>42000</v>
      </c>
      <c r="M62568" t="s">
        <v>531</v>
      </c>
      <c r="N62568" t="s">
        <v>82456</v>
      </c>
      <c r="O62568">
        <v>11039</v>
      </c>
      <c r="P62568">
        <v>623</v>
      </c>
      <c r="Q62568">
        <v>83299</v>
      </c>
      <c r="R62568">
        <v>0</v>
      </c>
      <c r="S62568">
        <v>1</v>
      </c>
      <c r="T62568">
        <v>0</v>
      </c>
      <c r="U62568">
        <v>0</v>
      </c>
      <c r="V62568">
        <v>0</v>
      </c>
      <c r="W62568">
        <v>0</v>
      </c>
      <c r="X62568">
        <v>1</v>
      </c>
      <c r="Y62568">
        <v>0</v>
      </c>
      <c r="Z62568">
        <v>0</v>
      </c>
      <c r="AA62568">
        <v>0</v>
      </c>
      <c r="AB62568" t="s">
        <v>9087</v>
      </c>
      <c r="AC62568" t="s">
        <v>16089</v>
      </c>
    </row>
    <row r="62569" spans="1:29" x14ac:dyDescent="0.3">
      <c r="A62569" t="s">
        <v>82467</v>
      </c>
      <c r="B62569" t="s">
        <v>51784</v>
      </c>
      <c r="C62569" t="s">
        <v>98</v>
      </c>
      <c r="D62569" t="s">
        <v>39</v>
      </c>
      <c r="E62569">
        <v>95000</v>
      </c>
      <c r="F62569" t="s">
        <v>122</v>
      </c>
      <c r="G62569" t="s">
        <v>69</v>
      </c>
      <c r="H62569" t="s">
        <v>72</v>
      </c>
      <c r="I62569" t="s">
        <v>786</v>
      </c>
      <c r="J62569">
        <v>95000</v>
      </c>
      <c r="K62569">
        <v>0</v>
      </c>
      <c r="L62569">
        <v>0</v>
      </c>
      <c r="M62569" t="s">
        <v>531</v>
      </c>
      <c r="N62569" t="s">
        <v>81703</v>
      </c>
      <c r="O62569">
        <v>10182</v>
      </c>
      <c r="P62569">
        <v>501</v>
      </c>
      <c r="Q62569">
        <v>83309</v>
      </c>
      <c r="R62569">
        <v>0</v>
      </c>
      <c r="S62569">
        <v>1</v>
      </c>
      <c r="T62569">
        <v>0</v>
      </c>
      <c r="U62569">
        <v>0</v>
      </c>
      <c r="V62569">
        <v>0</v>
      </c>
      <c r="W62569">
        <v>0</v>
      </c>
      <c r="X62569">
        <v>1</v>
      </c>
      <c r="Y62569">
        <v>0</v>
      </c>
      <c r="Z62569">
        <v>0</v>
      </c>
      <c r="AA62569">
        <v>0</v>
      </c>
      <c r="AB62569" t="s">
        <v>9087</v>
      </c>
      <c r="AC62569" t="s">
        <v>16089</v>
      </c>
    </row>
    <row r="62570" spans="1:29" x14ac:dyDescent="0.3">
      <c r="A62570" t="s">
        <v>82506</v>
      </c>
      <c r="B62570" t="s">
        <v>91</v>
      </c>
      <c r="C62570" t="s">
        <v>92</v>
      </c>
      <c r="D62570" t="s">
        <v>39</v>
      </c>
      <c r="E62570">
        <v>176000</v>
      </c>
      <c r="F62570" t="s">
        <v>93</v>
      </c>
      <c r="G62570" t="s">
        <v>48</v>
      </c>
      <c r="H62570" t="s">
        <v>48</v>
      </c>
      <c r="I62570" t="s">
        <v>875</v>
      </c>
      <c r="J62570">
        <v>124000</v>
      </c>
      <c r="K62570">
        <v>40000</v>
      </c>
      <c r="L62570">
        <v>12000</v>
      </c>
      <c r="M62570" t="s">
        <v>547</v>
      </c>
      <c r="N62570" t="s">
        <v>82507</v>
      </c>
      <c r="O62570">
        <v>7300</v>
      </c>
      <c r="P62570">
        <v>807</v>
      </c>
      <c r="Q62570">
        <v>83347</v>
      </c>
      <c r="R62570">
        <v>0</v>
      </c>
      <c r="S62570">
        <v>1</v>
      </c>
      <c r="T62570">
        <v>0</v>
      </c>
      <c r="U62570">
        <v>0</v>
      </c>
      <c r="V62570">
        <v>0</v>
      </c>
      <c r="W62570">
        <v>0</v>
      </c>
      <c r="X62570">
        <v>1</v>
      </c>
      <c r="Y62570">
        <v>0</v>
      </c>
      <c r="Z62570">
        <v>0</v>
      </c>
      <c r="AA62570">
        <v>0</v>
      </c>
      <c r="AB62570" t="s">
        <v>9087</v>
      </c>
      <c r="AC62570" t="s">
        <v>16089</v>
      </c>
    </row>
    <row r="62571" spans="1:29" x14ac:dyDescent="0.3">
      <c r="A62571" t="s">
        <v>82544</v>
      </c>
      <c r="B62571" t="s">
        <v>44</v>
      </c>
      <c r="C62571" t="s">
        <v>89</v>
      </c>
      <c r="D62571" t="s">
        <v>39</v>
      </c>
      <c r="E62571">
        <v>219000</v>
      </c>
      <c r="F62571" t="s">
        <v>46</v>
      </c>
      <c r="G62571" t="s">
        <v>41</v>
      </c>
      <c r="H62571" t="s">
        <v>48</v>
      </c>
      <c r="I62571" t="s">
        <v>772</v>
      </c>
      <c r="J62571">
        <v>150000</v>
      </c>
      <c r="K62571">
        <v>40000</v>
      </c>
      <c r="L62571">
        <v>29000</v>
      </c>
      <c r="M62571" t="s">
        <v>531</v>
      </c>
      <c r="N62571" t="s">
        <v>42990</v>
      </c>
      <c r="O62571">
        <v>11527</v>
      </c>
      <c r="P62571">
        <v>819</v>
      </c>
      <c r="Q62571">
        <v>83386</v>
      </c>
      <c r="R62571">
        <v>0</v>
      </c>
      <c r="S62571">
        <v>1</v>
      </c>
      <c r="T62571">
        <v>0</v>
      </c>
      <c r="U62571">
        <v>0</v>
      </c>
      <c r="V62571">
        <v>0</v>
      </c>
      <c r="W62571">
        <v>0</v>
      </c>
      <c r="X62571">
        <v>1</v>
      </c>
      <c r="Y62571">
        <v>0</v>
      </c>
      <c r="Z62571">
        <v>0</v>
      </c>
      <c r="AA62571">
        <v>0</v>
      </c>
      <c r="AB62571" t="s">
        <v>9087</v>
      </c>
      <c r="AC62571" t="s">
        <v>16089</v>
      </c>
    </row>
    <row r="62572" spans="1:29" x14ac:dyDescent="0.3">
      <c r="A62572" t="s">
        <v>82562</v>
      </c>
      <c r="B62572" t="s">
        <v>91</v>
      </c>
      <c r="C62572" t="s">
        <v>933</v>
      </c>
      <c r="D62572" t="s">
        <v>796</v>
      </c>
      <c r="E62572">
        <v>631000</v>
      </c>
      <c r="F62572" t="s">
        <v>122</v>
      </c>
      <c r="G62572" t="s">
        <v>66</v>
      </c>
      <c r="H62572" t="s">
        <v>48</v>
      </c>
      <c r="I62572" t="s">
        <v>1529</v>
      </c>
      <c r="J62572">
        <v>275000</v>
      </c>
      <c r="K62572">
        <v>287000</v>
      </c>
      <c r="L62572">
        <v>69000</v>
      </c>
      <c r="M62572" t="s">
        <v>531</v>
      </c>
      <c r="N62572" t="s">
        <v>82425</v>
      </c>
      <c r="O62572">
        <v>10182</v>
      </c>
      <c r="P62572">
        <v>501</v>
      </c>
      <c r="Q62572">
        <v>83406</v>
      </c>
      <c r="R62572">
        <v>1</v>
      </c>
      <c r="S62572">
        <v>0</v>
      </c>
      <c r="T62572">
        <v>0</v>
      </c>
      <c r="U62572">
        <v>0</v>
      </c>
      <c r="V62572">
        <v>0</v>
      </c>
      <c r="W62572">
        <v>0</v>
      </c>
      <c r="X62572">
        <v>1</v>
      </c>
      <c r="Y62572">
        <v>0</v>
      </c>
      <c r="Z62572">
        <v>0</v>
      </c>
      <c r="AA62572">
        <v>0</v>
      </c>
      <c r="AB62572" t="s">
        <v>9087</v>
      </c>
      <c r="AC62572" t="s">
        <v>6800</v>
      </c>
    </row>
    <row r="62573" spans="1:29" x14ac:dyDescent="0.3">
      <c r="A62573" t="s">
        <v>82572</v>
      </c>
      <c r="B62573" t="s">
        <v>1936</v>
      </c>
      <c r="C62573" t="s">
        <v>1362</v>
      </c>
      <c r="D62573" t="s">
        <v>39</v>
      </c>
      <c r="E62573">
        <v>90000</v>
      </c>
      <c r="F62573" t="s">
        <v>3624</v>
      </c>
      <c r="G62573" t="s">
        <v>48</v>
      </c>
      <c r="H62573" t="s">
        <v>48</v>
      </c>
      <c r="I62573" t="s">
        <v>772</v>
      </c>
      <c r="J62573">
        <v>80000</v>
      </c>
      <c r="K62573">
        <v>0</v>
      </c>
      <c r="L62573">
        <v>10000</v>
      </c>
      <c r="M62573" t="s">
        <v>531</v>
      </c>
      <c r="N62573" t="s">
        <v>82573</v>
      </c>
      <c r="O62573">
        <v>10278</v>
      </c>
      <c r="P62573">
        <v>535</v>
      </c>
      <c r="Q62573">
        <v>83416</v>
      </c>
      <c r="R62573">
        <v>0</v>
      </c>
      <c r="S62573">
        <v>1</v>
      </c>
      <c r="T62573">
        <v>0</v>
      </c>
      <c r="U62573">
        <v>0</v>
      </c>
      <c r="V62573">
        <v>0</v>
      </c>
      <c r="W62573">
        <v>0</v>
      </c>
      <c r="X62573">
        <v>1</v>
      </c>
      <c r="Y62573">
        <v>0</v>
      </c>
      <c r="Z62573">
        <v>0</v>
      </c>
      <c r="AA62573">
        <v>0</v>
      </c>
      <c r="AB62573" t="s">
        <v>9087</v>
      </c>
      <c r="AC62573" t="s">
        <v>16089</v>
      </c>
    </row>
    <row r="62574" spans="1:29" x14ac:dyDescent="0.3">
      <c r="A62574" t="s">
        <v>82583</v>
      </c>
      <c r="B62574" t="s">
        <v>44</v>
      </c>
      <c r="C62574" t="s">
        <v>98</v>
      </c>
      <c r="D62574" t="s">
        <v>39</v>
      </c>
      <c r="E62574">
        <v>157000</v>
      </c>
      <c r="F62574" t="s">
        <v>46</v>
      </c>
      <c r="G62574" t="s">
        <v>48</v>
      </c>
      <c r="H62574" t="s">
        <v>48</v>
      </c>
      <c r="I62574" t="s">
        <v>772</v>
      </c>
      <c r="J62574">
        <v>120000</v>
      </c>
      <c r="K62574">
        <v>22000</v>
      </c>
      <c r="L62574">
        <v>15000</v>
      </c>
      <c r="M62574" t="s">
        <v>531</v>
      </c>
      <c r="N62574" t="s">
        <v>65381</v>
      </c>
      <c r="O62574">
        <v>11527</v>
      </c>
      <c r="P62574">
        <v>819</v>
      </c>
      <c r="Q62574">
        <v>83427</v>
      </c>
      <c r="R62574">
        <v>0</v>
      </c>
      <c r="S62574">
        <v>1</v>
      </c>
      <c r="T62574">
        <v>0</v>
      </c>
      <c r="U62574">
        <v>0</v>
      </c>
      <c r="V62574">
        <v>0</v>
      </c>
      <c r="W62574">
        <v>0</v>
      </c>
      <c r="X62574">
        <v>1</v>
      </c>
      <c r="Y62574">
        <v>0</v>
      </c>
      <c r="Z62574">
        <v>0</v>
      </c>
      <c r="AA62574">
        <v>0</v>
      </c>
      <c r="AB62574" t="s">
        <v>9087</v>
      </c>
      <c r="AC62574" t="s">
        <v>16089</v>
      </c>
    </row>
    <row r="62575" spans="1:29" x14ac:dyDescent="0.3">
      <c r="A62575" t="s">
        <v>82617</v>
      </c>
      <c r="B62575" t="s">
        <v>3896</v>
      </c>
      <c r="C62575" t="s">
        <v>382</v>
      </c>
      <c r="D62575" t="s">
        <v>39</v>
      </c>
      <c r="E62575">
        <v>395000</v>
      </c>
      <c r="F62575" t="s">
        <v>40</v>
      </c>
      <c r="G62575" t="s">
        <v>47</v>
      </c>
      <c r="H62575" t="s">
        <v>48</v>
      </c>
      <c r="I62575" t="s">
        <v>816</v>
      </c>
      <c r="J62575">
        <v>200000</v>
      </c>
      <c r="K62575">
        <v>175000</v>
      </c>
      <c r="L62575">
        <v>20000</v>
      </c>
      <c r="M62575" t="s">
        <v>531</v>
      </c>
      <c r="N62575" t="s">
        <v>40898</v>
      </c>
      <c r="O62575">
        <v>7419</v>
      </c>
      <c r="P62575">
        <v>807</v>
      </c>
      <c r="Q62575">
        <v>83464</v>
      </c>
      <c r="R62575">
        <v>1</v>
      </c>
      <c r="S62575">
        <v>0</v>
      </c>
      <c r="T62575">
        <v>0</v>
      </c>
      <c r="U62575">
        <v>0</v>
      </c>
      <c r="V62575">
        <v>0</v>
      </c>
      <c r="W62575">
        <v>0</v>
      </c>
      <c r="X62575">
        <v>1</v>
      </c>
      <c r="Y62575">
        <v>0</v>
      </c>
      <c r="Z62575">
        <v>0</v>
      </c>
      <c r="AA62575">
        <v>0</v>
      </c>
      <c r="AB62575" t="s">
        <v>9087</v>
      </c>
      <c r="AC62575" t="s">
        <v>6800</v>
      </c>
    </row>
    <row r="62576" spans="1:29" x14ac:dyDescent="0.3">
      <c r="A62576" t="s">
        <v>82624</v>
      </c>
      <c r="B62576" t="s">
        <v>44</v>
      </c>
      <c r="C62576" t="s">
        <v>87</v>
      </c>
      <c r="D62576" t="s">
        <v>1589</v>
      </c>
      <c r="E62576">
        <v>257000</v>
      </c>
      <c r="F62576" t="s">
        <v>393</v>
      </c>
      <c r="G62576" t="s">
        <v>148</v>
      </c>
      <c r="H62576" t="s">
        <v>100</v>
      </c>
      <c r="I62576" t="s">
        <v>1529</v>
      </c>
      <c r="J62576">
        <v>158000</v>
      </c>
      <c r="K62576">
        <v>49000</v>
      </c>
      <c r="L62576">
        <v>50000</v>
      </c>
      <c r="M62576" t="s">
        <v>531</v>
      </c>
      <c r="N62576" t="s">
        <v>82625</v>
      </c>
      <c r="O62576">
        <v>10965</v>
      </c>
      <c r="P62576">
        <v>635</v>
      </c>
      <c r="Q62576">
        <v>83472</v>
      </c>
      <c r="R62576">
        <v>1</v>
      </c>
      <c r="S62576">
        <v>0</v>
      </c>
      <c r="T62576">
        <v>0</v>
      </c>
      <c r="U62576">
        <v>0</v>
      </c>
      <c r="V62576">
        <v>0</v>
      </c>
      <c r="W62576">
        <v>0</v>
      </c>
      <c r="X62576">
        <v>1</v>
      </c>
      <c r="Y62576">
        <v>0</v>
      </c>
      <c r="Z62576">
        <v>0</v>
      </c>
      <c r="AA62576">
        <v>0</v>
      </c>
      <c r="AB62576" t="s">
        <v>9087</v>
      </c>
      <c r="AC62576" t="s">
        <v>6800</v>
      </c>
    </row>
    <row r="62577" spans="1:29" x14ac:dyDescent="0.3">
      <c r="A62577" t="s">
        <v>82633</v>
      </c>
      <c r="B62577" t="s">
        <v>125</v>
      </c>
      <c r="C62577" t="s">
        <v>5420</v>
      </c>
      <c r="D62577" t="s">
        <v>796</v>
      </c>
      <c r="E62577">
        <v>605000</v>
      </c>
      <c r="F62577" t="s">
        <v>127</v>
      </c>
      <c r="G62577" t="s">
        <v>41</v>
      </c>
      <c r="H62577" t="s">
        <v>42</v>
      </c>
      <c r="I62577" t="s">
        <v>76869</v>
      </c>
      <c r="J62577">
        <v>605000</v>
      </c>
      <c r="K62577">
        <v>0</v>
      </c>
      <c r="L62577">
        <v>0</v>
      </c>
      <c r="M62577" t="s">
        <v>531</v>
      </c>
      <c r="N62577" t="s">
        <v>43431</v>
      </c>
      <c r="O62577">
        <v>7277</v>
      </c>
      <c r="P62577">
        <v>807</v>
      </c>
      <c r="Q62577">
        <v>83481</v>
      </c>
      <c r="R62577">
        <v>0</v>
      </c>
      <c r="S62577">
        <v>0</v>
      </c>
      <c r="T62577">
        <v>1</v>
      </c>
      <c r="U62577">
        <v>0</v>
      </c>
      <c r="V62577">
        <v>0</v>
      </c>
      <c r="W62577">
        <v>0</v>
      </c>
      <c r="X62577">
        <v>1</v>
      </c>
      <c r="Y62577">
        <v>0</v>
      </c>
      <c r="Z62577">
        <v>0</v>
      </c>
      <c r="AA62577">
        <v>0</v>
      </c>
      <c r="AB62577" t="s">
        <v>9087</v>
      </c>
      <c r="AC62577" t="s">
        <v>159</v>
      </c>
    </row>
    <row r="62578" spans="1:29" x14ac:dyDescent="0.3">
      <c r="A62578" t="s">
        <v>82636</v>
      </c>
      <c r="B62578" t="s">
        <v>5469</v>
      </c>
      <c r="C62578" t="s">
        <v>1131</v>
      </c>
      <c r="D62578" t="s">
        <v>39</v>
      </c>
      <c r="E62578">
        <v>91000</v>
      </c>
      <c r="F62578" t="s">
        <v>1026</v>
      </c>
      <c r="G62578" t="s">
        <v>47</v>
      </c>
      <c r="H62578" t="s">
        <v>100</v>
      </c>
      <c r="I62578" t="s">
        <v>775</v>
      </c>
      <c r="J62578">
        <v>85000</v>
      </c>
      <c r="K62578">
        <v>0</v>
      </c>
      <c r="L62578">
        <v>6000</v>
      </c>
      <c r="M62578" t="s">
        <v>547</v>
      </c>
      <c r="N62578" t="s">
        <v>42101</v>
      </c>
      <c r="O62578">
        <v>3651</v>
      </c>
      <c r="P62578">
        <v>0</v>
      </c>
      <c r="Q62578">
        <v>83484</v>
      </c>
      <c r="R62578">
        <v>1</v>
      </c>
      <c r="S62578">
        <v>0</v>
      </c>
      <c r="T62578">
        <v>0</v>
      </c>
      <c r="U62578">
        <v>0</v>
      </c>
      <c r="V62578">
        <v>0</v>
      </c>
      <c r="W62578">
        <v>0</v>
      </c>
      <c r="X62578">
        <v>1</v>
      </c>
      <c r="Y62578">
        <v>0</v>
      </c>
      <c r="Z62578">
        <v>0</v>
      </c>
      <c r="AA62578">
        <v>0</v>
      </c>
      <c r="AB62578" t="s">
        <v>9087</v>
      </c>
      <c r="AC62578" t="s">
        <v>6800</v>
      </c>
    </row>
    <row r="62579" spans="1:29" x14ac:dyDescent="0.3">
      <c r="A62579" t="s">
        <v>82640</v>
      </c>
      <c r="B62579" t="s">
        <v>91</v>
      </c>
      <c r="C62579" t="s">
        <v>92</v>
      </c>
      <c r="D62579" t="s">
        <v>1607</v>
      </c>
      <c r="E62579">
        <v>60000</v>
      </c>
      <c r="F62579" t="s">
        <v>82641</v>
      </c>
      <c r="G62579" t="s">
        <v>48</v>
      </c>
      <c r="H62579" t="s">
        <v>48</v>
      </c>
      <c r="I62579" t="s">
        <v>2687</v>
      </c>
      <c r="J62579">
        <v>10000</v>
      </c>
      <c r="K62579">
        <v>40000</v>
      </c>
      <c r="L62579">
        <v>10000</v>
      </c>
      <c r="M62579" t="s">
        <v>531</v>
      </c>
      <c r="N62579" t="s">
        <v>82642</v>
      </c>
      <c r="O62579">
        <v>3799</v>
      </c>
      <c r="P62579">
        <v>0</v>
      </c>
      <c r="Q62579">
        <v>83489</v>
      </c>
      <c r="R62579">
        <v>0</v>
      </c>
      <c r="S62579">
        <v>0</v>
      </c>
      <c r="T62579">
        <v>0</v>
      </c>
      <c r="U62579">
        <v>1</v>
      </c>
      <c r="V62579">
        <v>0</v>
      </c>
      <c r="W62579">
        <v>0</v>
      </c>
      <c r="X62579">
        <v>1</v>
      </c>
      <c r="Y62579">
        <v>0</v>
      </c>
      <c r="Z62579">
        <v>0</v>
      </c>
      <c r="AA62579">
        <v>0</v>
      </c>
      <c r="AB62579" t="s">
        <v>9087</v>
      </c>
      <c r="AC62579" t="s">
        <v>20</v>
      </c>
    </row>
    <row r="62580" spans="1:29" x14ac:dyDescent="0.3">
      <c r="A62580" t="s">
        <v>82647</v>
      </c>
      <c r="B62580" t="s">
        <v>603</v>
      </c>
      <c r="C62580" t="s">
        <v>46121</v>
      </c>
      <c r="D62580" t="s">
        <v>52</v>
      </c>
      <c r="E62580">
        <v>300000</v>
      </c>
      <c r="F62580" t="s">
        <v>122</v>
      </c>
      <c r="G62580" t="s">
        <v>148</v>
      </c>
      <c r="H62580" t="s">
        <v>69</v>
      </c>
      <c r="I62580" t="s">
        <v>772</v>
      </c>
      <c r="J62580">
        <v>240000</v>
      </c>
      <c r="K62580">
        <v>0</v>
      </c>
      <c r="L62580">
        <v>60000</v>
      </c>
      <c r="M62580" t="s">
        <v>531</v>
      </c>
      <c r="N62580" t="s">
        <v>44452</v>
      </c>
      <c r="O62580">
        <v>10182</v>
      </c>
      <c r="P62580">
        <v>501</v>
      </c>
      <c r="Q62580">
        <v>83493</v>
      </c>
      <c r="R62580">
        <v>1</v>
      </c>
      <c r="S62580">
        <v>0</v>
      </c>
      <c r="T62580">
        <v>0</v>
      </c>
      <c r="U62580">
        <v>0</v>
      </c>
      <c r="V62580">
        <v>0</v>
      </c>
      <c r="W62580">
        <v>0</v>
      </c>
      <c r="X62580">
        <v>1</v>
      </c>
      <c r="Y62580">
        <v>0</v>
      </c>
      <c r="Z62580">
        <v>0</v>
      </c>
      <c r="AA62580">
        <v>0</v>
      </c>
      <c r="AB62580" t="s">
        <v>9087</v>
      </c>
      <c r="AC62580" t="s">
        <v>6800</v>
      </c>
    </row>
    <row r="62581" spans="1:29" x14ac:dyDescent="0.3">
      <c r="A62581" t="s">
        <v>82649</v>
      </c>
      <c r="B62581" t="s">
        <v>19360</v>
      </c>
      <c r="C62581" t="s">
        <v>23183</v>
      </c>
      <c r="D62581" t="s">
        <v>39</v>
      </c>
      <c r="E62581">
        <v>114000</v>
      </c>
      <c r="F62581" t="s">
        <v>1026</v>
      </c>
      <c r="G62581" t="s">
        <v>84</v>
      </c>
      <c r="H62581" t="s">
        <v>100</v>
      </c>
      <c r="I62581" t="s">
        <v>786</v>
      </c>
      <c r="J62581">
        <v>111000</v>
      </c>
      <c r="K62581">
        <v>3000</v>
      </c>
      <c r="L62581">
        <v>0</v>
      </c>
      <c r="M62581" t="s">
        <v>531</v>
      </c>
      <c r="N62581" t="s">
        <v>82650</v>
      </c>
      <c r="O62581">
        <v>3651</v>
      </c>
      <c r="P62581">
        <v>0</v>
      </c>
      <c r="Q62581">
        <v>83497</v>
      </c>
      <c r="R62581">
        <v>1</v>
      </c>
      <c r="S62581">
        <v>0</v>
      </c>
      <c r="T62581">
        <v>0</v>
      </c>
      <c r="U62581">
        <v>0</v>
      </c>
      <c r="V62581">
        <v>0</v>
      </c>
      <c r="W62581">
        <v>0</v>
      </c>
      <c r="X62581">
        <v>1</v>
      </c>
      <c r="Y62581">
        <v>0</v>
      </c>
      <c r="Z62581">
        <v>0</v>
      </c>
      <c r="AA62581">
        <v>0</v>
      </c>
      <c r="AB62581" t="s">
        <v>9087</v>
      </c>
      <c r="AC62581" t="s">
        <v>6800</v>
      </c>
    </row>
    <row r="62582" spans="1:29" x14ac:dyDescent="0.3">
      <c r="A62582" t="s">
        <v>82655</v>
      </c>
      <c r="B62582" t="s">
        <v>25660</v>
      </c>
      <c r="C62582" t="s">
        <v>199</v>
      </c>
      <c r="D62582" t="s">
        <v>39</v>
      </c>
      <c r="E62582">
        <v>127000</v>
      </c>
      <c r="F62582" t="s">
        <v>3451</v>
      </c>
      <c r="G62582" t="s">
        <v>54</v>
      </c>
      <c r="H62582" t="s">
        <v>72</v>
      </c>
      <c r="I62582" t="s">
        <v>772</v>
      </c>
      <c r="J62582">
        <v>122000</v>
      </c>
      <c r="K62582">
        <v>5000</v>
      </c>
      <c r="L62582">
        <v>0</v>
      </c>
      <c r="M62582" t="s">
        <v>531</v>
      </c>
      <c r="N62582" t="s">
        <v>38989</v>
      </c>
      <c r="O62582">
        <v>1182</v>
      </c>
      <c r="P62582">
        <v>0</v>
      </c>
      <c r="Q62582">
        <v>83502</v>
      </c>
      <c r="R62582">
        <v>0</v>
      </c>
      <c r="S62582">
        <v>1</v>
      </c>
      <c r="T62582">
        <v>0</v>
      </c>
      <c r="U62582">
        <v>0</v>
      </c>
      <c r="V62582">
        <v>0</v>
      </c>
      <c r="W62582">
        <v>0</v>
      </c>
      <c r="X62582">
        <v>1</v>
      </c>
      <c r="Y62582">
        <v>0</v>
      </c>
      <c r="Z62582">
        <v>0</v>
      </c>
      <c r="AA62582">
        <v>0</v>
      </c>
      <c r="AB62582" t="s">
        <v>9087</v>
      </c>
      <c r="AC62582" t="s">
        <v>16089</v>
      </c>
    </row>
    <row r="62583" spans="1:29" x14ac:dyDescent="0.3">
      <c r="A62583" t="s">
        <v>82659</v>
      </c>
      <c r="B62583" t="s">
        <v>119</v>
      </c>
      <c r="C62583" t="s">
        <v>98</v>
      </c>
      <c r="D62583" t="s">
        <v>39</v>
      </c>
      <c r="E62583">
        <v>160000</v>
      </c>
      <c r="F62583" t="s">
        <v>132</v>
      </c>
      <c r="G62583" t="s">
        <v>74</v>
      </c>
      <c r="H62583" t="s">
        <v>72</v>
      </c>
      <c r="I62583" t="s">
        <v>20368</v>
      </c>
      <c r="J62583">
        <v>110000</v>
      </c>
      <c r="K62583">
        <v>34000</v>
      </c>
      <c r="L62583">
        <v>17000</v>
      </c>
      <c r="M62583" t="s">
        <v>531</v>
      </c>
      <c r="N62583" t="s">
        <v>39005</v>
      </c>
      <c r="O62583">
        <v>4015</v>
      </c>
      <c r="P62583">
        <v>0</v>
      </c>
      <c r="Q62583">
        <v>83505</v>
      </c>
      <c r="R62583">
        <v>1</v>
      </c>
      <c r="S62583">
        <v>0</v>
      </c>
      <c r="T62583">
        <v>0</v>
      </c>
      <c r="U62583">
        <v>0</v>
      </c>
      <c r="V62583">
        <v>0</v>
      </c>
      <c r="W62583">
        <v>0</v>
      </c>
      <c r="X62583">
        <v>1</v>
      </c>
      <c r="Y62583">
        <v>0</v>
      </c>
      <c r="Z62583">
        <v>0</v>
      </c>
      <c r="AA62583">
        <v>0</v>
      </c>
      <c r="AB62583" t="s">
        <v>9087</v>
      </c>
      <c r="AC62583" t="s">
        <v>6800</v>
      </c>
    </row>
    <row r="62584" spans="1:29" x14ac:dyDescent="0.3">
      <c r="A62584" t="s">
        <v>82663</v>
      </c>
      <c r="B62584" t="s">
        <v>20965</v>
      </c>
      <c r="C62584" t="s">
        <v>1100</v>
      </c>
      <c r="D62584" t="s">
        <v>1447</v>
      </c>
      <c r="E62584">
        <v>102000</v>
      </c>
      <c r="F62584" t="s">
        <v>132</v>
      </c>
      <c r="G62584" t="s">
        <v>54</v>
      </c>
      <c r="H62584" t="s">
        <v>100</v>
      </c>
      <c r="I62584" t="s">
        <v>58779</v>
      </c>
      <c r="J62584">
        <v>90000</v>
      </c>
      <c r="K62584">
        <v>10000</v>
      </c>
      <c r="L62584">
        <v>2000</v>
      </c>
      <c r="M62584" t="s">
        <v>547</v>
      </c>
      <c r="N62584" t="s">
        <v>82664</v>
      </c>
      <c r="O62584">
        <v>4015</v>
      </c>
      <c r="P62584">
        <v>0</v>
      </c>
      <c r="Q62584">
        <v>83509</v>
      </c>
      <c r="R62584">
        <v>0</v>
      </c>
      <c r="S62584">
        <v>1</v>
      </c>
      <c r="T62584">
        <v>0</v>
      </c>
      <c r="U62584">
        <v>0</v>
      </c>
      <c r="V62584">
        <v>0</v>
      </c>
      <c r="W62584">
        <v>0</v>
      </c>
      <c r="X62584">
        <v>1</v>
      </c>
      <c r="Y62584">
        <v>0</v>
      </c>
      <c r="Z62584">
        <v>0</v>
      </c>
      <c r="AA62584">
        <v>0</v>
      </c>
      <c r="AB62584" t="s">
        <v>9087</v>
      </c>
      <c r="AC62584" t="s">
        <v>16089</v>
      </c>
    </row>
    <row r="62585" spans="1:29" x14ac:dyDescent="0.3">
      <c r="A62585" t="s">
        <v>82672</v>
      </c>
      <c r="B62585" t="s">
        <v>4905</v>
      </c>
      <c r="C62585" t="s">
        <v>1305</v>
      </c>
      <c r="D62585" t="s">
        <v>39</v>
      </c>
      <c r="E62585">
        <v>160000</v>
      </c>
      <c r="F62585" t="s">
        <v>122</v>
      </c>
      <c r="G62585" t="s">
        <v>72</v>
      </c>
      <c r="H62585" t="s">
        <v>48</v>
      </c>
      <c r="I62585" t="s">
        <v>786</v>
      </c>
      <c r="J62585">
        <v>140000</v>
      </c>
      <c r="K62585">
        <v>20000</v>
      </c>
      <c r="L62585">
        <v>0</v>
      </c>
      <c r="M62585" t="s">
        <v>531</v>
      </c>
      <c r="N62585" t="s">
        <v>38989</v>
      </c>
      <c r="O62585">
        <v>10182</v>
      </c>
      <c r="P62585">
        <v>501</v>
      </c>
      <c r="Q62585">
        <v>83515</v>
      </c>
      <c r="R62585">
        <v>0</v>
      </c>
      <c r="S62585">
        <v>1</v>
      </c>
      <c r="T62585">
        <v>0</v>
      </c>
      <c r="U62585">
        <v>0</v>
      </c>
      <c r="V62585">
        <v>0</v>
      </c>
      <c r="W62585">
        <v>0</v>
      </c>
      <c r="X62585">
        <v>1</v>
      </c>
      <c r="Y62585">
        <v>0</v>
      </c>
      <c r="Z62585">
        <v>0</v>
      </c>
      <c r="AA62585">
        <v>0</v>
      </c>
      <c r="AB62585" t="s">
        <v>9087</v>
      </c>
      <c r="AC62585" t="s">
        <v>16089</v>
      </c>
    </row>
    <row r="62586" spans="1:29" x14ac:dyDescent="0.3">
      <c r="A62586" t="s">
        <v>82678</v>
      </c>
      <c r="B62586" t="s">
        <v>2799</v>
      </c>
      <c r="C62586" t="s">
        <v>814</v>
      </c>
      <c r="D62586" t="s">
        <v>39</v>
      </c>
      <c r="E62586">
        <v>370000</v>
      </c>
      <c r="F62586" t="s">
        <v>2184</v>
      </c>
      <c r="G62586" t="s">
        <v>141</v>
      </c>
      <c r="H62586" t="s">
        <v>111</v>
      </c>
      <c r="I62586" t="s">
        <v>794</v>
      </c>
      <c r="J62586">
        <v>200000</v>
      </c>
      <c r="K62586">
        <v>135000</v>
      </c>
      <c r="L62586">
        <v>35000</v>
      </c>
      <c r="M62586" t="s">
        <v>531</v>
      </c>
      <c r="N62586" t="s">
        <v>40179</v>
      </c>
      <c r="O62586">
        <v>7717</v>
      </c>
      <c r="P62586">
        <v>528</v>
      </c>
      <c r="Q62586">
        <v>83521</v>
      </c>
      <c r="R62586">
        <v>0</v>
      </c>
      <c r="S62586">
        <v>1</v>
      </c>
      <c r="T62586">
        <v>0</v>
      </c>
      <c r="U62586">
        <v>0</v>
      </c>
      <c r="V62586">
        <v>0</v>
      </c>
      <c r="W62586">
        <v>0</v>
      </c>
      <c r="X62586">
        <v>1</v>
      </c>
      <c r="Y62586">
        <v>0</v>
      </c>
      <c r="Z62586">
        <v>0</v>
      </c>
      <c r="AA62586">
        <v>0</v>
      </c>
      <c r="AB62586" t="s">
        <v>9087</v>
      </c>
      <c r="AC62586" t="s">
        <v>16089</v>
      </c>
    </row>
    <row r="62587" spans="1:29" x14ac:dyDescent="0.3">
      <c r="A62587" t="s">
        <v>82680</v>
      </c>
      <c r="B62587" t="s">
        <v>56</v>
      </c>
      <c r="C62587" t="s">
        <v>57</v>
      </c>
      <c r="D62587" t="s">
        <v>39</v>
      </c>
      <c r="E62587">
        <v>104000</v>
      </c>
      <c r="F62587" t="s">
        <v>3614</v>
      </c>
      <c r="G62587" t="s">
        <v>72</v>
      </c>
      <c r="H62587" t="s">
        <v>72</v>
      </c>
      <c r="I62587" t="s">
        <v>775</v>
      </c>
      <c r="J62587">
        <v>87000</v>
      </c>
      <c r="K62587">
        <v>8000</v>
      </c>
      <c r="L62587">
        <v>9000</v>
      </c>
      <c r="M62587" t="s">
        <v>531</v>
      </c>
      <c r="N62587" t="s">
        <v>39005</v>
      </c>
      <c r="O62587">
        <v>17241</v>
      </c>
      <c r="P62587">
        <v>0</v>
      </c>
      <c r="Q62587">
        <v>83523</v>
      </c>
      <c r="R62587">
        <v>1</v>
      </c>
      <c r="S62587">
        <v>0</v>
      </c>
      <c r="T62587">
        <v>0</v>
      </c>
      <c r="U62587">
        <v>0</v>
      </c>
      <c r="V62587">
        <v>0</v>
      </c>
      <c r="W62587">
        <v>0</v>
      </c>
      <c r="X62587">
        <v>1</v>
      </c>
      <c r="Y62587">
        <v>0</v>
      </c>
      <c r="Z62587">
        <v>0</v>
      </c>
      <c r="AA62587">
        <v>0</v>
      </c>
      <c r="AB62587" t="s">
        <v>9087</v>
      </c>
      <c r="AC62587" t="s">
        <v>6800</v>
      </c>
    </row>
    <row r="62588" spans="1:29" x14ac:dyDescent="0.3">
      <c r="A62588" t="s">
        <v>82689</v>
      </c>
      <c r="B62588" t="s">
        <v>15557</v>
      </c>
      <c r="C62588" t="s">
        <v>61582</v>
      </c>
      <c r="D62588" t="s">
        <v>39</v>
      </c>
      <c r="E62588">
        <v>143000</v>
      </c>
      <c r="F62588" t="s">
        <v>945</v>
      </c>
      <c r="G62588" t="s">
        <v>79</v>
      </c>
      <c r="H62588" t="s">
        <v>100</v>
      </c>
      <c r="I62588" t="s">
        <v>772</v>
      </c>
      <c r="J62588">
        <v>130000</v>
      </c>
      <c r="K62588">
        <v>0</v>
      </c>
      <c r="L62588">
        <v>13000</v>
      </c>
      <c r="M62588" t="s">
        <v>531</v>
      </c>
      <c r="N62588" t="s">
        <v>61623</v>
      </c>
      <c r="O62588">
        <v>8198</v>
      </c>
      <c r="P62588">
        <v>602</v>
      </c>
      <c r="Q62588">
        <v>83535</v>
      </c>
      <c r="R62588">
        <v>0</v>
      </c>
      <c r="S62588">
        <v>1</v>
      </c>
      <c r="T62588">
        <v>0</v>
      </c>
      <c r="U62588">
        <v>0</v>
      </c>
      <c r="V62588">
        <v>0</v>
      </c>
      <c r="W62588">
        <v>0</v>
      </c>
      <c r="X62588">
        <v>1</v>
      </c>
      <c r="Y62588">
        <v>0</v>
      </c>
      <c r="Z62588">
        <v>0</v>
      </c>
      <c r="AA62588">
        <v>0</v>
      </c>
      <c r="AB62588" t="s">
        <v>9087</v>
      </c>
      <c r="AC62588" t="s">
        <v>16089</v>
      </c>
    </row>
    <row r="62589" spans="1:29" x14ac:dyDescent="0.3">
      <c r="A62589" t="s">
        <v>82691</v>
      </c>
      <c r="B62589" t="s">
        <v>13512</v>
      </c>
      <c r="C62589" t="s">
        <v>2463</v>
      </c>
      <c r="D62589" t="s">
        <v>39</v>
      </c>
      <c r="E62589">
        <v>245000</v>
      </c>
      <c r="F62589" t="s">
        <v>945</v>
      </c>
      <c r="G62589" t="s">
        <v>79</v>
      </c>
      <c r="H62589" t="s">
        <v>48</v>
      </c>
      <c r="I62589" t="s">
        <v>772</v>
      </c>
      <c r="J62589">
        <v>180000</v>
      </c>
      <c r="K62589">
        <v>65000</v>
      </c>
      <c r="L62589">
        <v>0</v>
      </c>
      <c r="M62589" t="s">
        <v>531</v>
      </c>
      <c r="N62589" t="s">
        <v>81677</v>
      </c>
      <c r="O62589">
        <v>8198</v>
      </c>
      <c r="P62589">
        <v>602</v>
      </c>
      <c r="Q62589">
        <v>83537</v>
      </c>
      <c r="R62589">
        <v>0</v>
      </c>
      <c r="S62589">
        <v>1</v>
      </c>
      <c r="T62589">
        <v>0</v>
      </c>
      <c r="U62589">
        <v>0</v>
      </c>
      <c r="V62589">
        <v>0</v>
      </c>
      <c r="W62589">
        <v>0</v>
      </c>
      <c r="X62589">
        <v>1</v>
      </c>
      <c r="Y62589">
        <v>0</v>
      </c>
      <c r="Z62589">
        <v>0</v>
      </c>
      <c r="AA62589">
        <v>0</v>
      </c>
      <c r="AB62589" t="s">
        <v>9087</v>
      </c>
      <c r="AC62589" t="s">
        <v>16089</v>
      </c>
    </row>
    <row r="62590" spans="1:29" x14ac:dyDescent="0.3">
      <c r="A62590" t="s">
        <v>82704</v>
      </c>
      <c r="B62590" t="s">
        <v>91</v>
      </c>
      <c r="C62590" t="s">
        <v>105</v>
      </c>
      <c r="D62590" t="s">
        <v>796</v>
      </c>
      <c r="E62590">
        <v>185000</v>
      </c>
      <c r="F62590" t="s">
        <v>1886</v>
      </c>
      <c r="G62590" t="s">
        <v>41</v>
      </c>
      <c r="H62590" t="s">
        <v>72</v>
      </c>
      <c r="I62590" t="s">
        <v>3815</v>
      </c>
      <c r="J62590">
        <v>133000</v>
      </c>
      <c r="K62590">
        <v>34000</v>
      </c>
      <c r="L62590">
        <v>18000</v>
      </c>
      <c r="M62590" t="s">
        <v>531</v>
      </c>
      <c r="N62590" t="s">
        <v>50927</v>
      </c>
      <c r="O62590">
        <v>15900</v>
      </c>
      <c r="P62590">
        <v>0</v>
      </c>
      <c r="Q62590">
        <v>83548</v>
      </c>
      <c r="R62590">
        <v>0</v>
      </c>
      <c r="S62590">
        <v>1</v>
      </c>
      <c r="T62590">
        <v>0</v>
      </c>
      <c r="U62590">
        <v>0</v>
      </c>
      <c r="V62590">
        <v>0</v>
      </c>
      <c r="W62590">
        <v>0</v>
      </c>
      <c r="X62590">
        <v>1</v>
      </c>
      <c r="Y62590">
        <v>0</v>
      </c>
      <c r="Z62590">
        <v>0</v>
      </c>
      <c r="AA62590">
        <v>0</v>
      </c>
      <c r="AB62590" t="s">
        <v>9087</v>
      </c>
      <c r="AC62590" t="s">
        <v>16089</v>
      </c>
    </row>
    <row r="62591" spans="1:29" x14ac:dyDescent="0.3">
      <c r="A62591" t="s">
        <v>82707</v>
      </c>
      <c r="B62591" t="s">
        <v>27534</v>
      </c>
      <c r="C62591" t="s">
        <v>31</v>
      </c>
      <c r="D62591" t="s">
        <v>32</v>
      </c>
      <c r="E62591">
        <v>180000</v>
      </c>
      <c r="F62591" t="s">
        <v>945</v>
      </c>
      <c r="G62591" t="s">
        <v>74</v>
      </c>
      <c r="H62591" t="s">
        <v>75</v>
      </c>
      <c r="I62591" t="s">
        <v>4159</v>
      </c>
      <c r="J62591">
        <v>150000</v>
      </c>
      <c r="K62591">
        <v>30000</v>
      </c>
      <c r="L62591">
        <v>0</v>
      </c>
      <c r="M62591" t="s">
        <v>531</v>
      </c>
      <c r="N62591" t="s">
        <v>82708</v>
      </c>
      <c r="O62591">
        <v>8198</v>
      </c>
      <c r="P62591">
        <v>602</v>
      </c>
      <c r="Q62591">
        <v>83550</v>
      </c>
      <c r="R62591">
        <v>1</v>
      </c>
      <c r="S62591">
        <v>0</v>
      </c>
      <c r="T62591">
        <v>0</v>
      </c>
      <c r="U62591">
        <v>0</v>
      </c>
      <c r="V62591">
        <v>0</v>
      </c>
      <c r="W62591">
        <v>0</v>
      </c>
      <c r="X62591">
        <v>1</v>
      </c>
      <c r="Y62591">
        <v>0</v>
      </c>
      <c r="Z62591">
        <v>0</v>
      </c>
      <c r="AA62591">
        <v>0</v>
      </c>
      <c r="AB62591" t="s">
        <v>9087</v>
      </c>
      <c r="AC62591" t="s">
        <v>6800</v>
      </c>
    </row>
    <row r="62592" spans="1:29" x14ac:dyDescent="0.3">
      <c r="A62592" t="s">
        <v>82709</v>
      </c>
      <c r="B62592" t="s">
        <v>10000</v>
      </c>
      <c r="C62592" t="s">
        <v>703</v>
      </c>
      <c r="D62592" t="s">
        <v>39</v>
      </c>
      <c r="E62592">
        <v>119000</v>
      </c>
      <c r="F62592" t="s">
        <v>40128</v>
      </c>
      <c r="G62592" t="s">
        <v>54</v>
      </c>
      <c r="H62592" t="s">
        <v>41</v>
      </c>
      <c r="I62592" t="s">
        <v>775</v>
      </c>
      <c r="J62592">
        <v>100000</v>
      </c>
      <c r="K62592">
        <v>4000</v>
      </c>
      <c r="L62592">
        <v>15000</v>
      </c>
      <c r="M62592" t="s">
        <v>531</v>
      </c>
      <c r="N62592" t="s">
        <v>82710</v>
      </c>
      <c r="O62592">
        <v>4055</v>
      </c>
      <c r="P62592">
        <v>0</v>
      </c>
      <c r="Q62592">
        <v>83553</v>
      </c>
      <c r="R62592">
        <v>0</v>
      </c>
      <c r="S62592">
        <v>1</v>
      </c>
      <c r="T62592">
        <v>0</v>
      </c>
      <c r="U62592">
        <v>0</v>
      </c>
      <c r="V62592">
        <v>0</v>
      </c>
      <c r="W62592">
        <v>0</v>
      </c>
      <c r="X62592">
        <v>1</v>
      </c>
      <c r="Y62592">
        <v>0</v>
      </c>
      <c r="Z62592">
        <v>0</v>
      </c>
      <c r="AA62592">
        <v>0</v>
      </c>
      <c r="AB62592" t="s">
        <v>9087</v>
      </c>
      <c r="AC62592" t="s">
        <v>16089</v>
      </c>
    </row>
    <row r="62593" spans="1:29" x14ac:dyDescent="0.3">
      <c r="A62593" t="s">
        <v>82725</v>
      </c>
      <c r="B62593" t="s">
        <v>1361</v>
      </c>
      <c r="C62593" t="s">
        <v>2808</v>
      </c>
      <c r="D62593" t="s">
        <v>1607</v>
      </c>
      <c r="E62593">
        <v>230000</v>
      </c>
      <c r="F62593" t="s">
        <v>99</v>
      </c>
      <c r="G62593" t="s">
        <v>660</v>
      </c>
      <c r="H62593" t="s">
        <v>78</v>
      </c>
      <c r="I62593" t="s">
        <v>816</v>
      </c>
      <c r="J62593">
        <v>183000</v>
      </c>
      <c r="K62593">
        <v>0</v>
      </c>
      <c r="L62593">
        <v>47000</v>
      </c>
      <c r="M62593" t="s">
        <v>547</v>
      </c>
      <c r="N62593" t="s">
        <v>82726</v>
      </c>
      <c r="O62593">
        <v>12008</v>
      </c>
      <c r="P62593">
        <v>0</v>
      </c>
      <c r="Q62593">
        <v>83566</v>
      </c>
      <c r="R62593">
        <v>0</v>
      </c>
      <c r="S62593">
        <v>1</v>
      </c>
      <c r="T62593">
        <v>0</v>
      </c>
      <c r="U62593">
        <v>0</v>
      </c>
      <c r="V62593">
        <v>0</v>
      </c>
      <c r="W62593">
        <v>0</v>
      </c>
      <c r="X62593">
        <v>1</v>
      </c>
      <c r="Y62593">
        <v>0</v>
      </c>
      <c r="Z62593">
        <v>0</v>
      </c>
      <c r="AA62593">
        <v>0</v>
      </c>
      <c r="AB62593" t="s">
        <v>9087</v>
      </c>
      <c r="AC62593" t="s">
        <v>16089</v>
      </c>
    </row>
    <row r="62594" spans="1:29" x14ac:dyDescent="0.3">
      <c r="A62594" t="s">
        <v>82729</v>
      </c>
      <c r="B62594" t="s">
        <v>1173</v>
      </c>
      <c r="C62594" t="s">
        <v>7274</v>
      </c>
      <c r="D62594" t="s">
        <v>39</v>
      </c>
      <c r="E62594">
        <v>175000</v>
      </c>
      <c r="F62594" t="s">
        <v>122</v>
      </c>
      <c r="G62594" t="s">
        <v>41</v>
      </c>
      <c r="H62594" t="s">
        <v>41</v>
      </c>
      <c r="I62594" t="s">
        <v>816</v>
      </c>
      <c r="J62594">
        <v>160000</v>
      </c>
      <c r="K62594">
        <v>15000</v>
      </c>
      <c r="L62594">
        <v>0</v>
      </c>
      <c r="M62594" t="s">
        <v>531</v>
      </c>
      <c r="N62594" t="s">
        <v>54990</v>
      </c>
      <c r="O62594">
        <v>10182</v>
      </c>
      <c r="P62594">
        <v>501</v>
      </c>
      <c r="Q62594">
        <v>83573</v>
      </c>
      <c r="R62594">
        <v>0</v>
      </c>
      <c r="S62594">
        <v>1</v>
      </c>
      <c r="T62594">
        <v>0</v>
      </c>
      <c r="U62594">
        <v>0</v>
      </c>
      <c r="V62594">
        <v>0</v>
      </c>
      <c r="W62594">
        <v>0</v>
      </c>
      <c r="X62594">
        <v>1</v>
      </c>
      <c r="Y62594">
        <v>0</v>
      </c>
      <c r="Z62594">
        <v>0</v>
      </c>
      <c r="AA62594">
        <v>0</v>
      </c>
      <c r="AB62594" t="s">
        <v>9087</v>
      </c>
      <c r="AC62594" t="s">
        <v>16089</v>
      </c>
    </row>
    <row r="62595" spans="1:29" x14ac:dyDescent="0.3">
      <c r="A62595" t="s">
        <v>82738</v>
      </c>
      <c r="B62595" t="s">
        <v>1099</v>
      </c>
      <c r="C62595" t="s">
        <v>78</v>
      </c>
      <c r="D62595" t="s">
        <v>39</v>
      </c>
      <c r="E62595">
        <v>110000</v>
      </c>
      <c r="F62595" t="s">
        <v>1911</v>
      </c>
      <c r="G62595" t="s">
        <v>69</v>
      </c>
      <c r="H62595" t="s">
        <v>100</v>
      </c>
      <c r="I62595" t="s">
        <v>786</v>
      </c>
      <c r="J62595">
        <v>100000</v>
      </c>
      <c r="K62595">
        <v>0</v>
      </c>
      <c r="L62595">
        <v>10000</v>
      </c>
      <c r="M62595" t="s">
        <v>35</v>
      </c>
      <c r="N62595" t="s">
        <v>82739</v>
      </c>
      <c r="O62595">
        <v>10274</v>
      </c>
      <c r="P62595">
        <v>515</v>
      </c>
      <c r="Q62595">
        <v>83586</v>
      </c>
      <c r="R62595">
        <v>0</v>
      </c>
      <c r="S62595">
        <v>1</v>
      </c>
      <c r="T62595">
        <v>0</v>
      </c>
      <c r="U62595">
        <v>0</v>
      </c>
      <c r="V62595">
        <v>0</v>
      </c>
      <c r="W62595">
        <v>0</v>
      </c>
      <c r="X62595">
        <v>1</v>
      </c>
      <c r="Y62595">
        <v>0</v>
      </c>
      <c r="Z62595">
        <v>0</v>
      </c>
      <c r="AA62595">
        <v>0</v>
      </c>
      <c r="AB62595" t="s">
        <v>9087</v>
      </c>
      <c r="AC62595" t="s">
        <v>16089</v>
      </c>
    </row>
    <row r="62596" spans="1:29" x14ac:dyDescent="0.3">
      <c r="A62596" t="s">
        <v>82740</v>
      </c>
      <c r="B62596" t="s">
        <v>254</v>
      </c>
      <c r="C62596" t="s">
        <v>244</v>
      </c>
      <c r="D62596" t="s">
        <v>39</v>
      </c>
      <c r="E62596">
        <v>245000</v>
      </c>
      <c r="F62596" t="s">
        <v>46</v>
      </c>
      <c r="G62596" t="s">
        <v>48</v>
      </c>
      <c r="H62596" t="s">
        <v>48</v>
      </c>
      <c r="I62596" t="s">
        <v>775</v>
      </c>
      <c r="J62596">
        <v>135000</v>
      </c>
      <c r="K62596">
        <v>65000</v>
      </c>
      <c r="L62596">
        <v>45000</v>
      </c>
      <c r="M62596" t="s">
        <v>531</v>
      </c>
      <c r="N62596" t="s">
        <v>82741</v>
      </c>
      <c r="O62596">
        <v>11527</v>
      </c>
      <c r="P62596">
        <v>819</v>
      </c>
      <c r="Q62596">
        <v>83588</v>
      </c>
      <c r="R62596">
        <v>0</v>
      </c>
      <c r="S62596">
        <v>1</v>
      </c>
      <c r="T62596">
        <v>0</v>
      </c>
      <c r="U62596">
        <v>0</v>
      </c>
      <c r="V62596">
        <v>0</v>
      </c>
      <c r="W62596">
        <v>0</v>
      </c>
      <c r="X62596">
        <v>1</v>
      </c>
      <c r="Y62596">
        <v>0</v>
      </c>
      <c r="Z62596">
        <v>0</v>
      </c>
      <c r="AA62596">
        <v>0</v>
      </c>
      <c r="AB62596" t="s">
        <v>9087</v>
      </c>
      <c r="AC62596" t="s">
        <v>16089</v>
      </c>
    </row>
    <row r="62597" spans="1:29" x14ac:dyDescent="0.3">
      <c r="A62597" t="s">
        <v>82742</v>
      </c>
      <c r="B62597" t="s">
        <v>44</v>
      </c>
      <c r="C62597" t="s">
        <v>87</v>
      </c>
      <c r="D62597" t="s">
        <v>1589</v>
      </c>
      <c r="E62597">
        <v>160000</v>
      </c>
      <c r="F62597" t="s">
        <v>1007</v>
      </c>
      <c r="G62597" t="s">
        <v>47</v>
      </c>
      <c r="H62597" t="s">
        <v>41</v>
      </c>
      <c r="I62597" t="s">
        <v>852</v>
      </c>
      <c r="J62597">
        <v>130000</v>
      </c>
      <c r="K62597">
        <v>30000</v>
      </c>
      <c r="L62597">
        <v>0</v>
      </c>
      <c r="M62597" t="s">
        <v>531</v>
      </c>
      <c r="N62597" t="s">
        <v>82743</v>
      </c>
      <c r="O62597">
        <v>11385</v>
      </c>
      <c r="P62597">
        <v>511</v>
      </c>
      <c r="Q62597">
        <v>83589</v>
      </c>
      <c r="R62597">
        <v>0</v>
      </c>
      <c r="S62597">
        <v>1</v>
      </c>
      <c r="T62597">
        <v>0</v>
      </c>
      <c r="U62597">
        <v>0</v>
      </c>
      <c r="V62597">
        <v>0</v>
      </c>
      <c r="W62597">
        <v>0</v>
      </c>
      <c r="X62597">
        <v>1</v>
      </c>
      <c r="Y62597">
        <v>0</v>
      </c>
      <c r="Z62597">
        <v>0</v>
      </c>
      <c r="AA62597">
        <v>0</v>
      </c>
      <c r="AB62597" t="s">
        <v>9087</v>
      </c>
      <c r="AC62597" t="s">
        <v>16089</v>
      </c>
    </row>
    <row r="62598" spans="1:29" x14ac:dyDescent="0.3">
      <c r="A62598" t="s">
        <v>82744</v>
      </c>
      <c r="B62598" t="s">
        <v>12410</v>
      </c>
      <c r="C62598" t="s">
        <v>255</v>
      </c>
      <c r="D62598" t="s">
        <v>39</v>
      </c>
      <c r="E62598">
        <v>350000</v>
      </c>
      <c r="F62598" t="s">
        <v>122</v>
      </c>
      <c r="G62598" t="s">
        <v>84</v>
      </c>
      <c r="H62598" t="s">
        <v>100</v>
      </c>
      <c r="I62598" t="s">
        <v>816</v>
      </c>
      <c r="J62598">
        <v>209000</v>
      </c>
      <c r="K62598">
        <v>141000</v>
      </c>
      <c r="L62598">
        <v>0</v>
      </c>
      <c r="M62598" t="s">
        <v>531</v>
      </c>
      <c r="N62598" t="s">
        <v>39070</v>
      </c>
      <c r="O62598">
        <v>10182</v>
      </c>
      <c r="P62598">
        <v>501</v>
      </c>
      <c r="Q62598">
        <v>83590</v>
      </c>
      <c r="R62598">
        <v>0</v>
      </c>
      <c r="S62598">
        <v>1</v>
      </c>
      <c r="T62598">
        <v>0</v>
      </c>
      <c r="U62598">
        <v>0</v>
      </c>
      <c r="V62598">
        <v>0</v>
      </c>
      <c r="W62598">
        <v>0</v>
      </c>
      <c r="X62598">
        <v>1</v>
      </c>
      <c r="Y62598">
        <v>0</v>
      </c>
      <c r="Z62598">
        <v>0</v>
      </c>
      <c r="AA62598">
        <v>0</v>
      </c>
      <c r="AB62598" t="s">
        <v>9087</v>
      </c>
      <c r="AC62598" t="s">
        <v>16089</v>
      </c>
    </row>
    <row r="62599" spans="1:29" x14ac:dyDescent="0.3">
      <c r="A62599" t="s">
        <v>82745</v>
      </c>
      <c r="B62599" t="s">
        <v>10904</v>
      </c>
      <c r="C62599" t="s">
        <v>1115</v>
      </c>
      <c r="D62599" t="s">
        <v>22431</v>
      </c>
      <c r="E62599">
        <v>130000</v>
      </c>
      <c r="F62599" t="s">
        <v>4869</v>
      </c>
      <c r="G62599" t="s">
        <v>65</v>
      </c>
      <c r="H62599" t="s">
        <v>42</v>
      </c>
      <c r="I62599" t="s">
        <v>22773</v>
      </c>
      <c r="J62599">
        <v>123000</v>
      </c>
      <c r="K62599">
        <v>0</v>
      </c>
      <c r="L62599">
        <v>7000</v>
      </c>
      <c r="M62599" t="s">
        <v>531</v>
      </c>
      <c r="N62599" t="s">
        <v>82746</v>
      </c>
      <c r="O62599">
        <v>11109</v>
      </c>
      <c r="P62599">
        <v>618</v>
      </c>
      <c r="Q62599">
        <v>83593</v>
      </c>
      <c r="R62599">
        <v>0</v>
      </c>
      <c r="S62599">
        <v>0</v>
      </c>
      <c r="T62599">
        <v>0</v>
      </c>
      <c r="U62599">
        <v>0</v>
      </c>
      <c r="V62599">
        <v>1</v>
      </c>
      <c r="W62599">
        <v>0</v>
      </c>
      <c r="X62599">
        <v>1</v>
      </c>
      <c r="Y62599">
        <v>0</v>
      </c>
      <c r="Z62599">
        <v>0</v>
      </c>
      <c r="AA62599">
        <v>0</v>
      </c>
      <c r="AB62599" t="s">
        <v>9087</v>
      </c>
      <c r="AC62599" t="s">
        <v>29320</v>
      </c>
    </row>
    <row r="62600" spans="1:29" x14ac:dyDescent="0.3">
      <c r="A62600" t="s">
        <v>82754</v>
      </c>
      <c r="B62600" t="s">
        <v>10904</v>
      </c>
      <c r="C62600" t="s">
        <v>1115</v>
      </c>
      <c r="D62600" t="s">
        <v>39</v>
      </c>
      <c r="E62600">
        <v>106000</v>
      </c>
      <c r="F62600" t="s">
        <v>393</v>
      </c>
      <c r="G62600" t="s">
        <v>41</v>
      </c>
      <c r="H62600" t="s">
        <v>41</v>
      </c>
      <c r="I62600" t="s">
        <v>816</v>
      </c>
      <c r="J62600">
        <v>101000</v>
      </c>
      <c r="K62600">
        <v>0</v>
      </c>
      <c r="L62600">
        <v>5000</v>
      </c>
      <c r="M62600" t="s">
        <v>531</v>
      </c>
      <c r="N62600" t="s">
        <v>39252</v>
      </c>
      <c r="O62600">
        <v>10965</v>
      </c>
      <c r="P62600">
        <v>635</v>
      </c>
      <c r="Q62600">
        <v>83604</v>
      </c>
      <c r="R62600">
        <v>0</v>
      </c>
      <c r="S62600">
        <v>1</v>
      </c>
      <c r="T62600">
        <v>0</v>
      </c>
      <c r="U62600">
        <v>0</v>
      </c>
      <c r="V62600">
        <v>0</v>
      </c>
      <c r="W62600">
        <v>0</v>
      </c>
      <c r="X62600">
        <v>1</v>
      </c>
      <c r="Y62600">
        <v>0</v>
      </c>
      <c r="Z62600">
        <v>0</v>
      </c>
      <c r="AA62600">
        <v>0</v>
      </c>
      <c r="AB62600" t="s">
        <v>9087</v>
      </c>
      <c r="AC62600" t="s">
        <v>16089</v>
      </c>
    </row>
    <row r="62601" spans="1:29" x14ac:dyDescent="0.3">
      <c r="A62601" t="s">
        <v>82761</v>
      </c>
      <c r="B62601" t="s">
        <v>757</v>
      </c>
      <c r="C62601" t="s">
        <v>138</v>
      </c>
      <c r="D62601" t="s">
        <v>39</v>
      </c>
      <c r="E62601">
        <v>285000</v>
      </c>
      <c r="F62601" t="s">
        <v>40</v>
      </c>
      <c r="G62601" t="s">
        <v>41</v>
      </c>
      <c r="H62601" t="s">
        <v>72</v>
      </c>
      <c r="I62601" t="s">
        <v>832</v>
      </c>
      <c r="J62601">
        <v>170000</v>
      </c>
      <c r="K62601">
        <v>100000</v>
      </c>
      <c r="L62601">
        <v>15000</v>
      </c>
      <c r="M62601" t="s">
        <v>531</v>
      </c>
      <c r="N62601" t="s">
        <v>42844</v>
      </c>
      <c r="O62601">
        <v>7419</v>
      </c>
      <c r="P62601">
        <v>807</v>
      </c>
      <c r="Q62601">
        <v>83616</v>
      </c>
      <c r="R62601">
        <v>0</v>
      </c>
      <c r="S62601">
        <v>1</v>
      </c>
      <c r="T62601">
        <v>0</v>
      </c>
      <c r="U62601">
        <v>0</v>
      </c>
      <c r="V62601">
        <v>0</v>
      </c>
      <c r="W62601">
        <v>0</v>
      </c>
      <c r="X62601">
        <v>1</v>
      </c>
      <c r="Y62601">
        <v>0</v>
      </c>
      <c r="Z62601">
        <v>0</v>
      </c>
      <c r="AA62601">
        <v>0</v>
      </c>
      <c r="AB62601" t="s">
        <v>9087</v>
      </c>
      <c r="AC62601" t="s">
        <v>16089</v>
      </c>
    </row>
    <row r="62602" spans="1:29" x14ac:dyDescent="0.3">
      <c r="A62602" t="s">
        <v>82762</v>
      </c>
      <c r="B62602" t="s">
        <v>1936</v>
      </c>
      <c r="C62602" t="s">
        <v>11661</v>
      </c>
      <c r="D62602" t="s">
        <v>39</v>
      </c>
      <c r="E62602">
        <v>100000</v>
      </c>
      <c r="F62602" t="s">
        <v>4869</v>
      </c>
      <c r="G62602" t="s">
        <v>100</v>
      </c>
      <c r="H62602" t="s">
        <v>100</v>
      </c>
      <c r="I62602" t="s">
        <v>786</v>
      </c>
      <c r="J62602">
        <v>95000</v>
      </c>
      <c r="K62602">
        <v>0</v>
      </c>
      <c r="L62602">
        <v>5000</v>
      </c>
      <c r="M62602" t="s">
        <v>531</v>
      </c>
      <c r="N62602" t="s">
        <v>38989</v>
      </c>
      <c r="O62602">
        <v>11109</v>
      </c>
      <c r="P62602">
        <v>618</v>
      </c>
      <c r="Q62602">
        <v>83618</v>
      </c>
      <c r="R62602">
        <v>0</v>
      </c>
      <c r="S62602">
        <v>1</v>
      </c>
      <c r="T62602">
        <v>0</v>
      </c>
      <c r="U62602">
        <v>0</v>
      </c>
      <c r="V62602">
        <v>0</v>
      </c>
      <c r="W62602">
        <v>0</v>
      </c>
      <c r="X62602">
        <v>1</v>
      </c>
      <c r="Y62602">
        <v>0</v>
      </c>
      <c r="Z62602">
        <v>0</v>
      </c>
      <c r="AA62602">
        <v>0</v>
      </c>
      <c r="AB62602" t="s">
        <v>9087</v>
      </c>
      <c r="AC62602" t="s">
        <v>16089</v>
      </c>
    </row>
    <row r="62603" spans="1:29" x14ac:dyDescent="0.3">
      <c r="A62603" t="s">
        <v>82769</v>
      </c>
      <c r="B62603" t="s">
        <v>9321</v>
      </c>
      <c r="C62603" t="s">
        <v>258</v>
      </c>
      <c r="D62603" t="s">
        <v>5368</v>
      </c>
      <c r="E62603">
        <v>113000</v>
      </c>
      <c r="F62603" t="s">
        <v>53</v>
      </c>
      <c r="G62603" t="s">
        <v>42</v>
      </c>
      <c r="H62603" t="s">
        <v>42</v>
      </c>
      <c r="I62603" t="s">
        <v>1529</v>
      </c>
      <c r="J62603">
        <v>110000</v>
      </c>
      <c r="K62603">
        <v>0</v>
      </c>
      <c r="L62603">
        <v>3000</v>
      </c>
      <c r="M62603" t="s">
        <v>531</v>
      </c>
      <c r="N62603" t="s">
        <v>82770</v>
      </c>
      <c r="O62603">
        <v>7472</v>
      </c>
      <c r="P62603">
        <v>807</v>
      </c>
      <c r="Q62603">
        <v>83625</v>
      </c>
      <c r="R62603">
        <v>0</v>
      </c>
      <c r="S62603">
        <v>1</v>
      </c>
      <c r="T62603">
        <v>0</v>
      </c>
      <c r="U62603">
        <v>0</v>
      </c>
      <c r="V62603">
        <v>0</v>
      </c>
      <c r="W62603">
        <v>0</v>
      </c>
      <c r="X62603">
        <v>1</v>
      </c>
      <c r="Y62603">
        <v>0</v>
      </c>
      <c r="Z62603">
        <v>0</v>
      </c>
      <c r="AA62603">
        <v>0</v>
      </c>
      <c r="AB62603" t="s">
        <v>9087</v>
      </c>
      <c r="AC62603" t="s">
        <v>16089</v>
      </c>
    </row>
    <row r="62604" spans="1:29" x14ac:dyDescent="0.3">
      <c r="A62604" t="s">
        <v>82776</v>
      </c>
      <c r="B62604" t="s">
        <v>56</v>
      </c>
      <c r="C62604" t="s">
        <v>24617</v>
      </c>
      <c r="D62604" t="s">
        <v>925</v>
      </c>
      <c r="E62604">
        <v>214000</v>
      </c>
      <c r="F62604" t="s">
        <v>99</v>
      </c>
      <c r="G62604" t="s">
        <v>141</v>
      </c>
      <c r="H62604" t="s">
        <v>41</v>
      </c>
      <c r="I62604" t="s">
        <v>1422</v>
      </c>
      <c r="J62604">
        <v>137000</v>
      </c>
      <c r="K62604">
        <v>47000</v>
      </c>
      <c r="L62604">
        <v>30000</v>
      </c>
      <c r="M62604" t="s">
        <v>531</v>
      </c>
      <c r="N62604" t="s">
        <v>82777</v>
      </c>
      <c r="O62604">
        <v>12008</v>
      </c>
      <c r="P62604">
        <v>0</v>
      </c>
      <c r="Q62604">
        <v>83634</v>
      </c>
      <c r="R62604">
        <v>0</v>
      </c>
      <c r="S62604">
        <v>1</v>
      </c>
      <c r="T62604">
        <v>0</v>
      </c>
      <c r="U62604">
        <v>0</v>
      </c>
      <c r="V62604">
        <v>0</v>
      </c>
      <c r="W62604">
        <v>0</v>
      </c>
      <c r="X62604">
        <v>1</v>
      </c>
      <c r="Y62604">
        <v>0</v>
      </c>
      <c r="Z62604">
        <v>0</v>
      </c>
      <c r="AA62604">
        <v>0</v>
      </c>
      <c r="AB62604" t="s">
        <v>9087</v>
      </c>
      <c r="AC62604" t="s">
        <v>16089</v>
      </c>
    </row>
    <row r="62605" spans="1:29" x14ac:dyDescent="0.3">
      <c r="A62605" t="s">
        <v>82783</v>
      </c>
      <c r="B62605" t="s">
        <v>19243</v>
      </c>
      <c r="C62605" t="s">
        <v>98</v>
      </c>
      <c r="D62605" t="s">
        <v>39</v>
      </c>
      <c r="E62605">
        <v>91000</v>
      </c>
      <c r="F62605" t="s">
        <v>19244</v>
      </c>
      <c r="G62605" t="s">
        <v>113</v>
      </c>
      <c r="H62605" t="s">
        <v>72</v>
      </c>
      <c r="I62605" t="s">
        <v>775</v>
      </c>
      <c r="J62605">
        <v>91000</v>
      </c>
      <c r="K62605">
        <v>0</v>
      </c>
      <c r="L62605">
        <v>0</v>
      </c>
      <c r="M62605" t="s">
        <v>531</v>
      </c>
      <c r="N62605" t="s">
        <v>39171</v>
      </c>
      <c r="O62605">
        <v>4574</v>
      </c>
      <c r="P62605">
        <v>0</v>
      </c>
      <c r="Q62605">
        <v>83641</v>
      </c>
      <c r="R62605">
        <v>1</v>
      </c>
      <c r="S62605">
        <v>0</v>
      </c>
      <c r="T62605">
        <v>0</v>
      </c>
      <c r="U62605">
        <v>0</v>
      </c>
      <c r="V62605">
        <v>0</v>
      </c>
      <c r="W62605">
        <v>0</v>
      </c>
      <c r="X62605">
        <v>1</v>
      </c>
      <c r="Y62605">
        <v>0</v>
      </c>
      <c r="Z62605">
        <v>0</v>
      </c>
      <c r="AA62605">
        <v>0</v>
      </c>
      <c r="AB62605" t="s">
        <v>9087</v>
      </c>
      <c r="AC62605" t="s">
        <v>6800</v>
      </c>
    </row>
    <row r="62606" spans="1:29" x14ac:dyDescent="0.3">
      <c r="A62606" t="s">
        <v>82793</v>
      </c>
      <c r="B62606" t="s">
        <v>27077</v>
      </c>
      <c r="C62606" t="s">
        <v>31</v>
      </c>
      <c r="D62606" t="s">
        <v>39</v>
      </c>
      <c r="E62606">
        <v>160000</v>
      </c>
      <c r="F62606" t="s">
        <v>945</v>
      </c>
      <c r="G62606" t="s">
        <v>66</v>
      </c>
      <c r="H62606" t="s">
        <v>100</v>
      </c>
      <c r="I62606" t="s">
        <v>20368</v>
      </c>
      <c r="J62606">
        <v>145000</v>
      </c>
      <c r="K62606">
        <v>0</v>
      </c>
      <c r="L62606">
        <v>15000</v>
      </c>
      <c r="M62606" t="s">
        <v>531</v>
      </c>
      <c r="N62606" t="s">
        <v>49022</v>
      </c>
      <c r="O62606">
        <v>8198</v>
      </c>
      <c r="P62606">
        <v>602</v>
      </c>
      <c r="Q62606">
        <v>83649</v>
      </c>
      <c r="R62606">
        <v>0</v>
      </c>
      <c r="S62606">
        <v>0</v>
      </c>
      <c r="T62606">
        <v>0</v>
      </c>
      <c r="U62606">
        <v>0</v>
      </c>
      <c r="V62606">
        <v>0</v>
      </c>
      <c r="W62606">
        <v>0</v>
      </c>
      <c r="X62606">
        <v>1</v>
      </c>
      <c r="Y62606">
        <v>0</v>
      </c>
      <c r="Z62606">
        <v>0</v>
      </c>
      <c r="AA62606">
        <v>0</v>
      </c>
      <c r="AB62606" t="s">
        <v>9087</v>
      </c>
      <c r="AC62606" t="s">
        <v>35</v>
      </c>
    </row>
    <row r="62607" spans="1:29" x14ac:dyDescent="0.3">
      <c r="A62607" t="s">
        <v>82808</v>
      </c>
      <c r="B62607" t="s">
        <v>3307</v>
      </c>
      <c r="C62607" t="s">
        <v>1249</v>
      </c>
      <c r="D62607" t="s">
        <v>39</v>
      </c>
      <c r="E62607">
        <v>145000</v>
      </c>
      <c r="F62607" t="s">
        <v>945</v>
      </c>
      <c r="G62607" t="s">
        <v>69</v>
      </c>
      <c r="H62607" t="s">
        <v>100</v>
      </c>
      <c r="I62607" t="s">
        <v>772</v>
      </c>
      <c r="J62607">
        <v>132000</v>
      </c>
      <c r="K62607">
        <v>0</v>
      </c>
      <c r="L62607">
        <v>13000</v>
      </c>
      <c r="M62607" t="s">
        <v>531</v>
      </c>
      <c r="N62607" t="s">
        <v>82809</v>
      </c>
      <c r="O62607">
        <v>8198</v>
      </c>
      <c r="P62607">
        <v>602</v>
      </c>
      <c r="Q62607">
        <v>83666</v>
      </c>
      <c r="R62607">
        <v>0</v>
      </c>
      <c r="S62607">
        <v>1</v>
      </c>
      <c r="T62607">
        <v>0</v>
      </c>
      <c r="U62607">
        <v>0</v>
      </c>
      <c r="V62607">
        <v>0</v>
      </c>
      <c r="W62607">
        <v>0</v>
      </c>
      <c r="X62607">
        <v>1</v>
      </c>
      <c r="Y62607">
        <v>0</v>
      </c>
      <c r="Z62607">
        <v>0</v>
      </c>
      <c r="AA62607">
        <v>0</v>
      </c>
      <c r="AB62607" t="s">
        <v>9087</v>
      </c>
      <c r="AC62607" t="s">
        <v>16089</v>
      </c>
    </row>
    <row r="62608" spans="1:29" x14ac:dyDescent="0.3">
      <c r="A62608" t="s">
        <v>82811</v>
      </c>
      <c r="B62608" t="s">
        <v>50</v>
      </c>
      <c r="C62608" t="s">
        <v>216</v>
      </c>
      <c r="D62608" t="s">
        <v>39</v>
      </c>
      <c r="E62608">
        <v>365000</v>
      </c>
      <c r="F62608" t="s">
        <v>116</v>
      </c>
      <c r="G62608" t="s">
        <v>141</v>
      </c>
      <c r="H62608" t="s">
        <v>78</v>
      </c>
      <c r="I62608" t="s">
        <v>875</v>
      </c>
      <c r="J62608">
        <v>220000</v>
      </c>
      <c r="K62608">
        <v>120000</v>
      </c>
      <c r="L62608">
        <v>25000</v>
      </c>
      <c r="M62608" t="s">
        <v>531</v>
      </c>
      <c r="N62608" t="s">
        <v>38989</v>
      </c>
      <c r="O62608">
        <v>7158</v>
      </c>
      <c r="P62608">
        <v>807</v>
      </c>
      <c r="Q62608">
        <v>83668</v>
      </c>
      <c r="R62608">
        <v>0</v>
      </c>
      <c r="S62608">
        <v>1</v>
      </c>
      <c r="T62608">
        <v>0</v>
      </c>
      <c r="U62608">
        <v>0</v>
      </c>
      <c r="V62608">
        <v>0</v>
      </c>
      <c r="W62608">
        <v>0</v>
      </c>
      <c r="X62608">
        <v>1</v>
      </c>
      <c r="Y62608">
        <v>0</v>
      </c>
      <c r="Z62608">
        <v>0</v>
      </c>
      <c r="AA62608">
        <v>0</v>
      </c>
      <c r="AB62608" t="s">
        <v>9087</v>
      </c>
      <c r="AC62608" t="s">
        <v>16089</v>
      </c>
    </row>
    <row r="62609" spans="1:29" x14ac:dyDescent="0.3">
      <c r="A62609" t="s">
        <v>82812</v>
      </c>
      <c r="B62609" t="s">
        <v>91</v>
      </c>
      <c r="C62609" t="s">
        <v>227</v>
      </c>
      <c r="D62609" t="s">
        <v>39</v>
      </c>
      <c r="E62609">
        <v>397000</v>
      </c>
      <c r="F62609" t="s">
        <v>46</v>
      </c>
      <c r="G62609" t="s">
        <v>66</v>
      </c>
      <c r="H62609" t="s">
        <v>48</v>
      </c>
      <c r="I62609" t="s">
        <v>775</v>
      </c>
      <c r="J62609">
        <v>203000</v>
      </c>
      <c r="K62609">
        <v>164000</v>
      </c>
      <c r="L62609">
        <v>30000</v>
      </c>
      <c r="M62609" t="s">
        <v>531</v>
      </c>
      <c r="N62609" t="s">
        <v>39005</v>
      </c>
      <c r="O62609">
        <v>11527</v>
      </c>
      <c r="P62609">
        <v>819</v>
      </c>
      <c r="Q62609">
        <v>83670</v>
      </c>
      <c r="R62609">
        <v>1</v>
      </c>
      <c r="S62609">
        <v>0</v>
      </c>
      <c r="T62609">
        <v>0</v>
      </c>
      <c r="U62609">
        <v>0</v>
      </c>
      <c r="V62609">
        <v>0</v>
      </c>
      <c r="W62609">
        <v>0</v>
      </c>
      <c r="X62609">
        <v>1</v>
      </c>
      <c r="Y62609">
        <v>0</v>
      </c>
      <c r="Z62609">
        <v>0</v>
      </c>
      <c r="AA62609">
        <v>0</v>
      </c>
      <c r="AB62609" t="s">
        <v>9087</v>
      </c>
      <c r="AC62609" t="s">
        <v>6800</v>
      </c>
    </row>
    <row r="62610" spans="1:29" x14ac:dyDescent="0.3">
      <c r="A62610" t="s">
        <v>82814</v>
      </c>
      <c r="B62610" t="s">
        <v>360</v>
      </c>
      <c r="C62610" t="s">
        <v>2463</v>
      </c>
      <c r="D62610" t="s">
        <v>32</v>
      </c>
      <c r="E62610">
        <v>276000</v>
      </c>
      <c r="F62610" t="s">
        <v>40</v>
      </c>
      <c r="G62610" t="s">
        <v>41</v>
      </c>
      <c r="H62610" t="s">
        <v>42</v>
      </c>
      <c r="I62610" t="s">
        <v>1265</v>
      </c>
      <c r="J62610">
        <v>180000</v>
      </c>
      <c r="K62610">
        <v>60000</v>
      </c>
      <c r="L62610">
        <v>36000</v>
      </c>
      <c r="M62610" t="s">
        <v>531</v>
      </c>
      <c r="N62610" t="s">
        <v>56566</v>
      </c>
      <c r="O62610">
        <v>7419</v>
      </c>
      <c r="P62610">
        <v>807</v>
      </c>
      <c r="Q62610">
        <v>83674</v>
      </c>
      <c r="R62610">
        <v>0</v>
      </c>
      <c r="S62610">
        <v>1</v>
      </c>
      <c r="T62610">
        <v>0</v>
      </c>
      <c r="U62610">
        <v>0</v>
      </c>
      <c r="V62610">
        <v>0</v>
      </c>
      <c r="W62610">
        <v>0</v>
      </c>
      <c r="X62610">
        <v>1</v>
      </c>
      <c r="Y62610">
        <v>0</v>
      </c>
      <c r="Z62610">
        <v>0</v>
      </c>
      <c r="AA62610">
        <v>0</v>
      </c>
      <c r="AB62610" t="s">
        <v>9087</v>
      </c>
      <c r="AC62610" t="s">
        <v>16089</v>
      </c>
    </row>
    <row r="62611" spans="1:29" x14ac:dyDescent="0.3">
      <c r="A62611" t="s">
        <v>82816</v>
      </c>
      <c r="B62611" t="s">
        <v>29824</v>
      </c>
      <c r="C62611" t="s">
        <v>48463</v>
      </c>
      <c r="D62611" t="s">
        <v>39</v>
      </c>
      <c r="E62611">
        <v>92000</v>
      </c>
      <c r="F62611" t="s">
        <v>9714</v>
      </c>
      <c r="G62611" t="s">
        <v>42</v>
      </c>
      <c r="H62611" t="s">
        <v>42</v>
      </c>
      <c r="I62611" t="s">
        <v>772</v>
      </c>
      <c r="J62611">
        <v>87000</v>
      </c>
      <c r="K62611">
        <v>0</v>
      </c>
      <c r="L62611">
        <v>5000</v>
      </c>
      <c r="M62611" t="s">
        <v>531</v>
      </c>
      <c r="N62611" t="s">
        <v>82817</v>
      </c>
      <c r="O62611">
        <v>9050</v>
      </c>
      <c r="P62611">
        <v>505</v>
      </c>
      <c r="Q62611">
        <v>83677</v>
      </c>
      <c r="R62611">
        <v>0</v>
      </c>
      <c r="S62611">
        <v>1</v>
      </c>
      <c r="T62611">
        <v>0</v>
      </c>
      <c r="U62611">
        <v>0</v>
      </c>
      <c r="V62611">
        <v>0</v>
      </c>
      <c r="W62611">
        <v>0</v>
      </c>
      <c r="X62611">
        <v>1</v>
      </c>
      <c r="Y62611">
        <v>0</v>
      </c>
      <c r="Z62611">
        <v>0</v>
      </c>
      <c r="AA62611">
        <v>0</v>
      </c>
      <c r="AB62611" t="s">
        <v>9087</v>
      </c>
      <c r="AC62611" t="s">
        <v>16089</v>
      </c>
    </row>
    <row r="62612" spans="1:29" x14ac:dyDescent="0.3">
      <c r="A62612" t="s">
        <v>82819</v>
      </c>
      <c r="B62612" t="s">
        <v>4564</v>
      </c>
      <c r="C62612" t="s">
        <v>2683</v>
      </c>
      <c r="D62612" t="s">
        <v>39</v>
      </c>
      <c r="E62612">
        <v>174000</v>
      </c>
      <c r="F62612" t="s">
        <v>82</v>
      </c>
      <c r="G62612" t="s">
        <v>48</v>
      </c>
      <c r="H62612" t="s">
        <v>48</v>
      </c>
      <c r="I62612" t="s">
        <v>1022</v>
      </c>
      <c r="J62612">
        <v>133000</v>
      </c>
      <c r="K62612">
        <v>28000</v>
      </c>
      <c r="L62612">
        <v>13000</v>
      </c>
      <c r="M62612" t="s">
        <v>531</v>
      </c>
      <c r="N62612" t="s">
        <v>39252</v>
      </c>
      <c r="O62612">
        <v>11470</v>
      </c>
      <c r="P62612">
        <v>819</v>
      </c>
      <c r="Q62612">
        <v>83681</v>
      </c>
      <c r="R62612">
        <v>0</v>
      </c>
      <c r="S62612">
        <v>1</v>
      </c>
      <c r="T62612">
        <v>0</v>
      </c>
      <c r="U62612">
        <v>0</v>
      </c>
      <c r="V62612">
        <v>0</v>
      </c>
      <c r="W62612">
        <v>0</v>
      </c>
      <c r="X62612">
        <v>1</v>
      </c>
      <c r="Y62612">
        <v>0</v>
      </c>
      <c r="Z62612">
        <v>0</v>
      </c>
      <c r="AA62612">
        <v>0</v>
      </c>
      <c r="AB62612" t="s">
        <v>9087</v>
      </c>
      <c r="AC62612" t="s">
        <v>16089</v>
      </c>
    </row>
    <row r="62613" spans="1:29" x14ac:dyDescent="0.3">
      <c r="A62613" t="s">
        <v>82820</v>
      </c>
      <c r="B62613" t="s">
        <v>603</v>
      </c>
      <c r="C62613" t="s">
        <v>126</v>
      </c>
      <c r="D62613" t="s">
        <v>39</v>
      </c>
      <c r="E62613">
        <v>270000</v>
      </c>
      <c r="F62613" t="s">
        <v>122</v>
      </c>
      <c r="G62613" t="s">
        <v>75</v>
      </c>
      <c r="H62613" t="s">
        <v>75</v>
      </c>
      <c r="I62613" t="s">
        <v>786</v>
      </c>
      <c r="J62613">
        <v>219000</v>
      </c>
      <c r="K62613">
        <v>0</v>
      </c>
      <c r="L62613">
        <v>51000</v>
      </c>
      <c r="M62613" t="s">
        <v>531</v>
      </c>
      <c r="N62613" t="s">
        <v>39070</v>
      </c>
      <c r="O62613">
        <v>10182</v>
      </c>
      <c r="P62613">
        <v>501</v>
      </c>
      <c r="Q62613">
        <v>83682</v>
      </c>
      <c r="R62613">
        <v>0</v>
      </c>
      <c r="S62613">
        <v>1</v>
      </c>
      <c r="T62613">
        <v>0</v>
      </c>
      <c r="U62613">
        <v>0</v>
      </c>
      <c r="V62613">
        <v>0</v>
      </c>
      <c r="W62613">
        <v>0</v>
      </c>
      <c r="X62613">
        <v>1</v>
      </c>
      <c r="Y62613">
        <v>0</v>
      </c>
      <c r="Z62613">
        <v>0</v>
      </c>
      <c r="AA62613">
        <v>0</v>
      </c>
      <c r="AB62613" t="s">
        <v>9087</v>
      </c>
      <c r="AC62613" t="s">
        <v>16089</v>
      </c>
    </row>
    <row r="62614" spans="1:29" x14ac:dyDescent="0.3">
      <c r="A62614" t="s">
        <v>82822</v>
      </c>
      <c r="B62614" t="s">
        <v>56</v>
      </c>
      <c r="C62614" t="s">
        <v>237</v>
      </c>
      <c r="D62614" t="s">
        <v>39</v>
      </c>
      <c r="E62614">
        <v>152000</v>
      </c>
      <c r="F62614" t="s">
        <v>64</v>
      </c>
      <c r="G62614" t="s">
        <v>42</v>
      </c>
      <c r="H62614" t="s">
        <v>42</v>
      </c>
      <c r="I62614" t="s">
        <v>926</v>
      </c>
      <c r="J62614">
        <v>131000</v>
      </c>
      <c r="K62614">
        <v>5000</v>
      </c>
      <c r="L62614">
        <v>15000</v>
      </c>
      <c r="M62614" t="s">
        <v>531</v>
      </c>
      <c r="N62614" t="s">
        <v>48784</v>
      </c>
      <c r="O62614">
        <v>11521</v>
      </c>
      <c r="P62614">
        <v>819</v>
      </c>
      <c r="Q62614">
        <v>83685</v>
      </c>
      <c r="R62614">
        <v>0</v>
      </c>
      <c r="S62614">
        <v>1</v>
      </c>
      <c r="T62614">
        <v>0</v>
      </c>
      <c r="U62614">
        <v>0</v>
      </c>
      <c r="V62614">
        <v>0</v>
      </c>
      <c r="W62614">
        <v>0</v>
      </c>
      <c r="X62614">
        <v>1</v>
      </c>
      <c r="Y62614">
        <v>0</v>
      </c>
      <c r="Z62614">
        <v>0</v>
      </c>
      <c r="AA62614">
        <v>0</v>
      </c>
      <c r="AB62614" t="s">
        <v>9087</v>
      </c>
      <c r="AC62614" t="s">
        <v>16089</v>
      </c>
    </row>
    <row r="62615" spans="1:29" x14ac:dyDescent="0.3">
      <c r="A62615" t="s">
        <v>82829</v>
      </c>
      <c r="B62615" t="s">
        <v>56</v>
      </c>
      <c r="C62615" t="s">
        <v>237</v>
      </c>
      <c r="D62615" t="s">
        <v>39</v>
      </c>
      <c r="E62615">
        <v>172000</v>
      </c>
      <c r="F62615" t="s">
        <v>64</v>
      </c>
      <c r="G62615" t="s">
        <v>100</v>
      </c>
      <c r="H62615" t="s">
        <v>100</v>
      </c>
      <c r="I62615" t="s">
        <v>832</v>
      </c>
      <c r="J62615">
        <v>134000</v>
      </c>
      <c r="K62615">
        <v>16000</v>
      </c>
      <c r="L62615">
        <v>22000</v>
      </c>
      <c r="M62615" t="s">
        <v>531</v>
      </c>
      <c r="N62615" t="s">
        <v>50600</v>
      </c>
      <c r="O62615">
        <v>11521</v>
      </c>
      <c r="P62615">
        <v>819</v>
      </c>
      <c r="Q62615">
        <v>83699</v>
      </c>
      <c r="R62615">
        <v>1</v>
      </c>
      <c r="S62615">
        <v>0</v>
      </c>
      <c r="T62615">
        <v>0</v>
      </c>
      <c r="U62615">
        <v>0</v>
      </c>
      <c r="V62615">
        <v>0</v>
      </c>
      <c r="W62615">
        <v>0</v>
      </c>
      <c r="X62615">
        <v>1</v>
      </c>
      <c r="Y62615">
        <v>0</v>
      </c>
      <c r="Z62615">
        <v>0</v>
      </c>
      <c r="AA62615">
        <v>0</v>
      </c>
      <c r="AB62615" t="s">
        <v>9087</v>
      </c>
      <c r="AC62615" t="s">
        <v>6800</v>
      </c>
    </row>
    <row r="62616" spans="1:29" x14ac:dyDescent="0.3">
      <c r="A62616" t="s">
        <v>82832</v>
      </c>
      <c r="B62616" t="s">
        <v>44</v>
      </c>
      <c r="C62616" t="s">
        <v>89</v>
      </c>
      <c r="D62616" t="s">
        <v>39</v>
      </c>
      <c r="E62616">
        <v>337000</v>
      </c>
      <c r="F62616" t="s">
        <v>122</v>
      </c>
      <c r="G62616" t="s">
        <v>79</v>
      </c>
      <c r="H62616" t="s">
        <v>100</v>
      </c>
      <c r="I62616" t="s">
        <v>786</v>
      </c>
      <c r="J62616">
        <v>185000</v>
      </c>
      <c r="K62616">
        <v>96000</v>
      </c>
      <c r="L62616">
        <v>56000</v>
      </c>
      <c r="M62616" t="s">
        <v>531</v>
      </c>
      <c r="N62616" t="s">
        <v>40276</v>
      </c>
      <c r="O62616">
        <v>10182</v>
      </c>
      <c r="P62616">
        <v>501</v>
      </c>
      <c r="Q62616">
        <v>83702</v>
      </c>
      <c r="R62616">
        <v>0</v>
      </c>
      <c r="S62616">
        <v>1</v>
      </c>
      <c r="T62616">
        <v>0</v>
      </c>
      <c r="U62616">
        <v>0</v>
      </c>
      <c r="V62616">
        <v>0</v>
      </c>
      <c r="W62616">
        <v>0</v>
      </c>
      <c r="X62616">
        <v>1</v>
      </c>
      <c r="Y62616">
        <v>0</v>
      </c>
      <c r="Z62616">
        <v>0</v>
      </c>
      <c r="AA62616">
        <v>0</v>
      </c>
      <c r="AB62616" t="s">
        <v>9087</v>
      </c>
      <c r="AC62616" t="s">
        <v>16089</v>
      </c>
    </row>
    <row r="62617" spans="1:29" x14ac:dyDescent="0.3">
      <c r="A62617" t="s">
        <v>82834</v>
      </c>
      <c r="B62617" t="s">
        <v>44</v>
      </c>
      <c r="C62617" t="s">
        <v>89</v>
      </c>
      <c r="D62617" t="s">
        <v>39</v>
      </c>
      <c r="E62617">
        <v>210000</v>
      </c>
      <c r="F62617" t="s">
        <v>46</v>
      </c>
      <c r="G62617" t="s">
        <v>42</v>
      </c>
      <c r="H62617" t="s">
        <v>42</v>
      </c>
      <c r="I62617" t="s">
        <v>772</v>
      </c>
      <c r="J62617">
        <v>168000</v>
      </c>
      <c r="K62617">
        <v>42000</v>
      </c>
      <c r="L62617">
        <v>0</v>
      </c>
      <c r="M62617" t="s">
        <v>531</v>
      </c>
      <c r="N62617" t="s">
        <v>42990</v>
      </c>
      <c r="O62617">
        <v>11527</v>
      </c>
      <c r="P62617">
        <v>819</v>
      </c>
      <c r="Q62617">
        <v>83704</v>
      </c>
      <c r="R62617">
        <v>0</v>
      </c>
      <c r="S62617">
        <v>1</v>
      </c>
      <c r="T62617">
        <v>0</v>
      </c>
      <c r="U62617">
        <v>0</v>
      </c>
      <c r="V62617">
        <v>0</v>
      </c>
      <c r="W62617">
        <v>0</v>
      </c>
      <c r="X62617">
        <v>1</v>
      </c>
      <c r="Y62617">
        <v>0</v>
      </c>
      <c r="Z62617">
        <v>0</v>
      </c>
      <c r="AA62617">
        <v>0</v>
      </c>
      <c r="AB62617" t="s">
        <v>9087</v>
      </c>
      <c r="AC62617" t="s">
        <v>16089</v>
      </c>
    </row>
    <row r="62618" spans="1:29" x14ac:dyDescent="0.3">
      <c r="A62618" t="s">
        <v>82837</v>
      </c>
      <c r="B62618" t="s">
        <v>7231</v>
      </c>
      <c r="C62618" t="s">
        <v>72</v>
      </c>
      <c r="D62618" t="s">
        <v>39</v>
      </c>
      <c r="E62618">
        <v>130000</v>
      </c>
      <c r="F62618" t="s">
        <v>3466</v>
      </c>
      <c r="G62618" t="s">
        <v>69</v>
      </c>
      <c r="H62618" t="s">
        <v>48</v>
      </c>
      <c r="I62618" t="s">
        <v>816</v>
      </c>
      <c r="J62618">
        <v>130000</v>
      </c>
      <c r="K62618">
        <v>0</v>
      </c>
      <c r="L62618">
        <v>0</v>
      </c>
      <c r="M62618" t="s">
        <v>531</v>
      </c>
      <c r="N62618" t="s">
        <v>38989</v>
      </c>
      <c r="O62618">
        <v>8821</v>
      </c>
      <c r="P62618">
        <v>506</v>
      </c>
      <c r="Q62618">
        <v>83712</v>
      </c>
      <c r="R62618">
        <v>0</v>
      </c>
      <c r="S62618">
        <v>1</v>
      </c>
      <c r="T62618">
        <v>0</v>
      </c>
      <c r="U62618">
        <v>0</v>
      </c>
      <c r="V62618">
        <v>0</v>
      </c>
      <c r="W62618">
        <v>0</v>
      </c>
      <c r="X62618">
        <v>1</v>
      </c>
      <c r="Y62618">
        <v>0</v>
      </c>
      <c r="Z62618">
        <v>0</v>
      </c>
      <c r="AA62618">
        <v>0</v>
      </c>
      <c r="AB62618" t="s">
        <v>9087</v>
      </c>
      <c r="AC62618" t="s">
        <v>16089</v>
      </c>
    </row>
    <row r="62619" spans="1:29" x14ac:dyDescent="0.3">
      <c r="A62619" t="s">
        <v>82844</v>
      </c>
      <c r="B62619" t="s">
        <v>11744</v>
      </c>
      <c r="C62619" t="s">
        <v>163</v>
      </c>
      <c r="D62619" t="s">
        <v>39</v>
      </c>
      <c r="E62619">
        <v>160000</v>
      </c>
      <c r="F62619" t="s">
        <v>4780</v>
      </c>
      <c r="G62619" t="s">
        <v>74</v>
      </c>
      <c r="H62619" t="s">
        <v>69</v>
      </c>
      <c r="I62619" t="s">
        <v>7467</v>
      </c>
      <c r="J62619">
        <v>140000</v>
      </c>
      <c r="K62619">
        <v>0</v>
      </c>
      <c r="L62619">
        <v>20000</v>
      </c>
      <c r="M62619" t="s">
        <v>531</v>
      </c>
      <c r="N62619" t="s">
        <v>82845</v>
      </c>
      <c r="O62619">
        <v>7617</v>
      </c>
      <c r="P62619">
        <v>533</v>
      </c>
      <c r="Q62619">
        <v>83726</v>
      </c>
      <c r="R62619">
        <v>0</v>
      </c>
      <c r="S62619">
        <v>1</v>
      </c>
      <c r="T62619">
        <v>0</v>
      </c>
      <c r="U62619">
        <v>0</v>
      </c>
      <c r="V62619">
        <v>0</v>
      </c>
      <c r="W62619">
        <v>0</v>
      </c>
      <c r="X62619">
        <v>1</v>
      </c>
      <c r="Y62619">
        <v>0</v>
      </c>
      <c r="Z62619">
        <v>0</v>
      </c>
      <c r="AA62619">
        <v>0</v>
      </c>
      <c r="AB62619" t="s">
        <v>9087</v>
      </c>
      <c r="AC62619" t="s">
        <v>16089</v>
      </c>
    </row>
    <row r="62620" spans="1:29" x14ac:dyDescent="0.3">
      <c r="A62620" t="s">
        <v>82856</v>
      </c>
      <c r="B62620" t="s">
        <v>56</v>
      </c>
      <c r="C62620" t="s">
        <v>63</v>
      </c>
      <c r="D62620" t="s">
        <v>39</v>
      </c>
      <c r="E62620">
        <v>356000</v>
      </c>
      <c r="F62620" t="s">
        <v>64</v>
      </c>
      <c r="G62620" t="s">
        <v>148</v>
      </c>
      <c r="H62620" t="s">
        <v>148</v>
      </c>
      <c r="I62620" t="s">
        <v>816</v>
      </c>
      <c r="J62620">
        <v>191000</v>
      </c>
      <c r="K62620">
        <v>123000</v>
      </c>
      <c r="L62620">
        <v>42000</v>
      </c>
      <c r="M62620" t="s">
        <v>531</v>
      </c>
      <c r="N62620" t="s">
        <v>82857</v>
      </c>
      <c r="O62620">
        <v>11521</v>
      </c>
      <c r="P62620">
        <v>819</v>
      </c>
      <c r="Q62620">
        <v>83739</v>
      </c>
      <c r="R62620">
        <v>0</v>
      </c>
      <c r="S62620">
        <v>1</v>
      </c>
      <c r="T62620">
        <v>0</v>
      </c>
      <c r="U62620">
        <v>0</v>
      </c>
      <c r="V62620">
        <v>0</v>
      </c>
      <c r="W62620">
        <v>0</v>
      </c>
      <c r="X62620">
        <v>1</v>
      </c>
      <c r="Y62620">
        <v>0</v>
      </c>
      <c r="Z62620">
        <v>0</v>
      </c>
      <c r="AA62620">
        <v>0</v>
      </c>
      <c r="AB62620" t="s">
        <v>9087</v>
      </c>
      <c r="AC62620" t="s">
        <v>16089</v>
      </c>
    </row>
    <row r="62621" spans="1:29" x14ac:dyDescent="0.3">
      <c r="A62621" t="s">
        <v>82864</v>
      </c>
      <c r="B62621" t="s">
        <v>56</v>
      </c>
      <c r="C62621" t="s">
        <v>102</v>
      </c>
      <c r="D62621" t="s">
        <v>39</v>
      </c>
      <c r="E62621">
        <v>269000</v>
      </c>
      <c r="F62621" t="s">
        <v>64</v>
      </c>
      <c r="G62621" t="s">
        <v>78</v>
      </c>
      <c r="H62621" t="s">
        <v>78</v>
      </c>
      <c r="I62621" t="s">
        <v>775</v>
      </c>
      <c r="J62621">
        <v>182000</v>
      </c>
      <c r="K62621">
        <v>44000</v>
      </c>
      <c r="L62621">
        <v>44000</v>
      </c>
      <c r="M62621" t="s">
        <v>531</v>
      </c>
      <c r="N62621" t="s">
        <v>39171</v>
      </c>
      <c r="O62621">
        <v>11521</v>
      </c>
      <c r="P62621">
        <v>819</v>
      </c>
      <c r="Q62621">
        <v>83746</v>
      </c>
      <c r="R62621">
        <v>1</v>
      </c>
      <c r="S62621">
        <v>0</v>
      </c>
      <c r="T62621">
        <v>0</v>
      </c>
      <c r="U62621">
        <v>0</v>
      </c>
      <c r="V62621">
        <v>0</v>
      </c>
      <c r="W62621">
        <v>0</v>
      </c>
      <c r="X62621">
        <v>1</v>
      </c>
      <c r="Y62621">
        <v>0</v>
      </c>
      <c r="Z62621">
        <v>0</v>
      </c>
      <c r="AA62621">
        <v>0</v>
      </c>
      <c r="AB62621" t="s">
        <v>9087</v>
      </c>
      <c r="AC62621" t="s">
        <v>6800</v>
      </c>
    </row>
    <row r="62622" spans="1:29" x14ac:dyDescent="0.3">
      <c r="A62622" t="s">
        <v>82882</v>
      </c>
      <c r="B62622" t="s">
        <v>8384</v>
      </c>
      <c r="C62622" t="s">
        <v>15623</v>
      </c>
      <c r="D62622" t="s">
        <v>39</v>
      </c>
      <c r="E62622">
        <v>93000</v>
      </c>
      <c r="F62622" t="s">
        <v>393</v>
      </c>
      <c r="G62622" t="s">
        <v>48</v>
      </c>
      <c r="H62622" t="s">
        <v>48</v>
      </c>
      <c r="I62622" t="s">
        <v>20368</v>
      </c>
      <c r="J62622">
        <v>84000</v>
      </c>
      <c r="K62622">
        <v>4000</v>
      </c>
      <c r="L62622">
        <v>5000</v>
      </c>
      <c r="M62622" t="s">
        <v>531</v>
      </c>
      <c r="N62622" t="s">
        <v>82883</v>
      </c>
      <c r="O62622">
        <v>10965</v>
      </c>
      <c r="P62622">
        <v>635</v>
      </c>
      <c r="Q62622">
        <v>83766</v>
      </c>
      <c r="R62622">
        <v>0</v>
      </c>
      <c r="S62622">
        <v>1</v>
      </c>
      <c r="T62622">
        <v>0</v>
      </c>
      <c r="U62622">
        <v>0</v>
      </c>
      <c r="V62622">
        <v>0</v>
      </c>
      <c r="W62622">
        <v>0</v>
      </c>
      <c r="X62622">
        <v>1</v>
      </c>
      <c r="Y62622">
        <v>0</v>
      </c>
      <c r="Z62622">
        <v>0</v>
      </c>
      <c r="AA62622">
        <v>0</v>
      </c>
      <c r="AB62622" t="s">
        <v>9087</v>
      </c>
      <c r="AC62622" t="s">
        <v>16089</v>
      </c>
    </row>
    <row r="62623" spans="1:29" x14ac:dyDescent="0.3">
      <c r="A62623" t="s">
        <v>82887</v>
      </c>
      <c r="B62623" t="s">
        <v>16913</v>
      </c>
      <c r="C62623" t="s">
        <v>98</v>
      </c>
      <c r="D62623" t="s">
        <v>39</v>
      </c>
      <c r="E62623">
        <v>173000</v>
      </c>
      <c r="F62623" t="s">
        <v>3624</v>
      </c>
      <c r="G62623" t="s">
        <v>54</v>
      </c>
      <c r="H62623" t="s">
        <v>72</v>
      </c>
      <c r="I62623" t="s">
        <v>816</v>
      </c>
      <c r="J62623">
        <v>130000</v>
      </c>
      <c r="K62623">
        <v>23000</v>
      </c>
      <c r="L62623">
        <v>20000</v>
      </c>
      <c r="M62623" t="s">
        <v>531</v>
      </c>
      <c r="N62623" t="s">
        <v>56610</v>
      </c>
      <c r="O62623">
        <v>10278</v>
      </c>
      <c r="P62623">
        <v>535</v>
      </c>
      <c r="Q62623">
        <v>83769</v>
      </c>
      <c r="R62623">
        <v>0</v>
      </c>
      <c r="S62623">
        <v>0</v>
      </c>
      <c r="T62623">
        <v>0</v>
      </c>
      <c r="U62623">
        <v>0</v>
      </c>
      <c r="V62623">
        <v>1</v>
      </c>
      <c r="W62623">
        <v>0</v>
      </c>
      <c r="X62623">
        <v>1</v>
      </c>
      <c r="Y62623">
        <v>0</v>
      </c>
      <c r="Z62623">
        <v>0</v>
      </c>
      <c r="AA62623">
        <v>0</v>
      </c>
      <c r="AB62623" t="s">
        <v>9087</v>
      </c>
      <c r="AC62623" t="s">
        <v>29320</v>
      </c>
    </row>
    <row r="62624" spans="1:29" x14ac:dyDescent="0.3">
      <c r="A62624" t="s">
        <v>82895</v>
      </c>
      <c r="B62624" t="s">
        <v>37</v>
      </c>
      <c r="C62624" t="s">
        <v>38</v>
      </c>
      <c r="D62624" t="s">
        <v>39</v>
      </c>
      <c r="E62624">
        <v>165000</v>
      </c>
      <c r="F62624" t="s">
        <v>266</v>
      </c>
      <c r="G62624" t="s">
        <v>100</v>
      </c>
      <c r="H62624" t="s">
        <v>100</v>
      </c>
      <c r="I62624" t="s">
        <v>786</v>
      </c>
      <c r="J62624">
        <v>130000</v>
      </c>
      <c r="K62624">
        <v>20000</v>
      </c>
      <c r="L62624">
        <v>15000</v>
      </c>
      <c r="M62624" t="s">
        <v>531</v>
      </c>
      <c r="N62624" t="s">
        <v>38989</v>
      </c>
      <c r="O62624">
        <v>7422</v>
      </c>
      <c r="P62624">
        <v>807</v>
      </c>
      <c r="Q62624">
        <v>83782</v>
      </c>
      <c r="R62624">
        <v>0</v>
      </c>
      <c r="S62624">
        <v>1</v>
      </c>
      <c r="T62624">
        <v>0</v>
      </c>
      <c r="U62624">
        <v>0</v>
      </c>
      <c r="V62624">
        <v>0</v>
      </c>
      <c r="W62624">
        <v>0</v>
      </c>
      <c r="X62624">
        <v>1</v>
      </c>
      <c r="Y62624">
        <v>0</v>
      </c>
      <c r="Z62624">
        <v>0</v>
      </c>
      <c r="AA62624">
        <v>0</v>
      </c>
      <c r="AB62624" t="s">
        <v>9087</v>
      </c>
      <c r="AC62624" t="s">
        <v>16089</v>
      </c>
    </row>
    <row r="62625" spans="1:29" x14ac:dyDescent="0.3">
      <c r="A62625" t="s">
        <v>82897</v>
      </c>
      <c r="B62625" t="s">
        <v>119</v>
      </c>
      <c r="C62625" t="s">
        <v>89</v>
      </c>
      <c r="D62625" t="s">
        <v>1607</v>
      </c>
      <c r="E62625">
        <v>260000</v>
      </c>
      <c r="F62625" t="s">
        <v>550</v>
      </c>
      <c r="G62625" t="s">
        <v>41</v>
      </c>
      <c r="H62625" t="s">
        <v>42</v>
      </c>
      <c r="I62625" t="s">
        <v>38481</v>
      </c>
      <c r="J62625">
        <v>170000</v>
      </c>
      <c r="K62625">
        <v>60000</v>
      </c>
      <c r="L62625">
        <v>30000</v>
      </c>
      <c r="M62625" t="s">
        <v>547</v>
      </c>
      <c r="N62625" t="s">
        <v>82898</v>
      </c>
      <c r="O62625">
        <v>7275</v>
      </c>
      <c r="P62625">
        <v>803</v>
      </c>
      <c r="Q62625">
        <v>83784</v>
      </c>
      <c r="R62625">
        <v>0</v>
      </c>
      <c r="S62625">
        <v>1</v>
      </c>
      <c r="T62625">
        <v>0</v>
      </c>
      <c r="U62625">
        <v>0</v>
      </c>
      <c r="V62625">
        <v>0</v>
      </c>
      <c r="W62625">
        <v>0</v>
      </c>
      <c r="X62625">
        <v>1</v>
      </c>
      <c r="Y62625">
        <v>0</v>
      </c>
      <c r="Z62625">
        <v>0</v>
      </c>
      <c r="AA62625">
        <v>0</v>
      </c>
      <c r="AB62625" t="s">
        <v>9087</v>
      </c>
      <c r="AC62625" t="s">
        <v>16089</v>
      </c>
    </row>
    <row r="62626" spans="1:29" x14ac:dyDescent="0.3">
      <c r="A62626" t="s">
        <v>82900</v>
      </c>
      <c r="B62626" t="s">
        <v>8604</v>
      </c>
      <c r="C62626" t="s">
        <v>89</v>
      </c>
      <c r="D62626" t="s">
        <v>1607</v>
      </c>
      <c r="E62626">
        <v>262000</v>
      </c>
      <c r="F62626" t="s">
        <v>664</v>
      </c>
      <c r="G62626" t="s">
        <v>74</v>
      </c>
      <c r="H62626" t="s">
        <v>42</v>
      </c>
      <c r="I62626" t="s">
        <v>33026</v>
      </c>
      <c r="J62626">
        <v>187000</v>
      </c>
      <c r="K62626">
        <v>65000</v>
      </c>
      <c r="L62626">
        <v>10000</v>
      </c>
      <c r="M62626" t="s">
        <v>531</v>
      </c>
      <c r="N62626" t="s">
        <v>82901</v>
      </c>
      <c r="O62626">
        <v>10522</v>
      </c>
      <c r="P62626">
        <v>820</v>
      </c>
      <c r="Q62626">
        <v>83790</v>
      </c>
      <c r="R62626">
        <v>1</v>
      </c>
      <c r="S62626">
        <v>0</v>
      </c>
      <c r="T62626">
        <v>0</v>
      </c>
      <c r="U62626">
        <v>0</v>
      </c>
      <c r="V62626">
        <v>0</v>
      </c>
      <c r="W62626">
        <v>0</v>
      </c>
      <c r="X62626">
        <v>1</v>
      </c>
      <c r="Y62626">
        <v>0</v>
      </c>
      <c r="Z62626">
        <v>0</v>
      </c>
      <c r="AA62626">
        <v>0</v>
      </c>
      <c r="AB62626" t="s">
        <v>9087</v>
      </c>
      <c r="AC62626" t="s">
        <v>6800</v>
      </c>
    </row>
    <row r="62627" spans="1:29" x14ac:dyDescent="0.3">
      <c r="A62627" t="s">
        <v>82911</v>
      </c>
      <c r="B62627" t="s">
        <v>14374</v>
      </c>
      <c r="C62627" t="s">
        <v>936</v>
      </c>
      <c r="D62627" t="s">
        <v>796</v>
      </c>
      <c r="E62627">
        <v>120000</v>
      </c>
      <c r="F62627" t="s">
        <v>664</v>
      </c>
      <c r="G62627" t="s">
        <v>72</v>
      </c>
      <c r="H62627" t="s">
        <v>48</v>
      </c>
      <c r="I62627" t="s">
        <v>1529</v>
      </c>
      <c r="J62627">
        <v>110000</v>
      </c>
      <c r="K62627">
        <v>0</v>
      </c>
      <c r="L62627">
        <v>10000</v>
      </c>
      <c r="M62627" t="s">
        <v>531</v>
      </c>
      <c r="N62627" t="s">
        <v>82912</v>
      </c>
      <c r="O62627">
        <v>10522</v>
      </c>
      <c r="P62627">
        <v>820</v>
      </c>
      <c r="Q62627">
        <v>83801</v>
      </c>
      <c r="R62627">
        <v>1</v>
      </c>
      <c r="S62627">
        <v>0</v>
      </c>
      <c r="T62627">
        <v>0</v>
      </c>
      <c r="U62627">
        <v>0</v>
      </c>
      <c r="V62627">
        <v>0</v>
      </c>
      <c r="W62627">
        <v>0</v>
      </c>
      <c r="X62627">
        <v>1</v>
      </c>
      <c r="Y62627">
        <v>0</v>
      </c>
      <c r="Z62627">
        <v>0</v>
      </c>
      <c r="AA62627">
        <v>0</v>
      </c>
      <c r="AB62627" t="s">
        <v>9087</v>
      </c>
      <c r="AC62627" t="s">
        <v>6800</v>
      </c>
    </row>
    <row r="62628" spans="1:29" x14ac:dyDescent="0.3">
      <c r="A62628" t="s">
        <v>82913</v>
      </c>
      <c r="B62628" t="s">
        <v>8384</v>
      </c>
      <c r="C62628" t="s">
        <v>37532</v>
      </c>
      <c r="D62628" t="s">
        <v>1589</v>
      </c>
      <c r="E62628">
        <v>163000</v>
      </c>
      <c r="F62628" t="s">
        <v>13542</v>
      </c>
      <c r="G62628" t="s">
        <v>47</v>
      </c>
      <c r="H62628" t="s">
        <v>42</v>
      </c>
      <c r="I62628" t="s">
        <v>82914</v>
      </c>
      <c r="J62628">
        <v>138000</v>
      </c>
      <c r="K62628">
        <v>0</v>
      </c>
      <c r="L62628">
        <v>25000</v>
      </c>
      <c r="M62628" t="s">
        <v>547</v>
      </c>
      <c r="N62628" t="s">
        <v>78394</v>
      </c>
      <c r="O62628">
        <v>8923</v>
      </c>
      <c r="P62628">
        <v>512</v>
      </c>
      <c r="Q62628">
        <v>83803</v>
      </c>
      <c r="R62628">
        <v>1</v>
      </c>
      <c r="S62628">
        <v>0</v>
      </c>
      <c r="T62628">
        <v>0</v>
      </c>
      <c r="U62628">
        <v>0</v>
      </c>
      <c r="V62628">
        <v>0</v>
      </c>
      <c r="W62628">
        <v>0</v>
      </c>
      <c r="X62628">
        <v>1</v>
      </c>
      <c r="Y62628">
        <v>0</v>
      </c>
      <c r="Z62628">
        <v>0</v>
      </c>
      <c r="AA62628">
        <v>0</v>
      </c>
      <c r="AB62628" t="s">
        <v>9087</v>
      </c>
      <c r="AC62628" t="s">
        <v>6800</v>
      </c>
    </row>
    <row r="62629" spans="1:29" x14ac:dyDescent="0.3">
      <c r="A62629" t="s">
        <v>82924</v>
      </c>
      <c r="B62629" t="s">
        <v>40029</v>
      </c>
      <c r="C62629" t="s">
        <v>826</v>
      </c>
      <c r="D62629" t="s">
        <v>5368</v>
      </c>
      <c r="E62629">
        <v>91000</v>
      </c>
      <c r="F62629" t="s">
        <v>517</v>
      </c>
      <c r="G62629" t="s">
        <v>42</v>
      </c>
      <c r="H62629" t="s">
        <v>42</v>
      </c>
      <c r="I62629" t="s">
        <v>6890</v>
      </c>
      <c r="J62629">
        <v>85000</v>
      </c>
      <c r="K62629">
        <v>0</v>
      </c>
      <c r="L62629">
        <v>7000</v>
      </c>
      <c r="M62629" t="s">
        <v>531</v>
      </c>
      <c r="N62629" t="s">
        <v>54990</v>
      </c>
      <c r="O62629">
        <v>7229</v>
      </c>
      <c r="P62629">
        <v>803</v>
      </c>
      <c r="Q62629">
        <v>83814</v>
      </c>
      <c r="R62629">
        <v>0</v>
      </c>
      <c r="S62629">
        <v>1</v>
      </c>
      <c r="T62629">
        <v>0</v>
      </c>
      <c r="U62629">
        <v>0</v>
      </c>
      <c r="V62629">
        <v>0</v>
      </c>
      <c r="W62629">
        <v>0</v>
      </c>
      <c r="X62629">
        <v>1</v>
      </c>
      <c r="Y62629">
        <v>0</v>
      </c>
      <c r="Z62629">
        <v>0</v>
      </c>
      <c r="AA62629">
        <v>0</v>
      </c>
      <c r="AB62629" t="s">
        <v>9087</v>
      </c>
      <c r="AC62629" t="s">
        <v>16089</v>
      </c>
    </row>
    <row r="62630" spans="1:29" x14ac:dyDescent="0.3">
      <c r="A62630" t="s">
        <v>82925</v>
      </c>
      <c r="B62630" t="s">
        <v>56</v>
      </c>
      <c r="C62630" t="s">
        <v>68</v>
      </c>
      <c r="D62630" t="s">
        <v>39</v>
      </c>
      <c r="E62630">
        <v>192000</v>
      </c>
      <c r="F62630" t="s">
        <v>64</v>
      </c>
      <c r="G62630" t="s">
        <v>65</v>
      </c>
      <c r="H62630" t="s">
        <v>72</v>
      </c>
      <c r="I62630" t="s">
        <v>772</v>
      </c>
      <c r="J62630">
        <v>155000</v>
      </c>
      <c r="K62630">
        <v>19000</v>
      </c>
      <c r="L62630">
        <v>18000</v>
      </c>
      <c r="M62630" t="s">
        <v>531</v>
      </c>
      <c r="N62630" t="s">
        <v>65401</v>
      </c>
      <c r="O62630">
        <v>11521</v>
      </c>
      <c r="P62630">
        <v>819</v>
      </c>
      <c r="Q62630">
        <v>83815</v>
      </c>
      <c r="R62630">
        <v>0</v>
      </c>
      <c r="S62630">
        <v>1</v>
      </c>
      <c r="T62630">
        <v>0</v>
      </c>
      <c r="U62630">
        <v>0</v>
      </c>
      <c r="V62630">
        <v>0</v>
      </c>
      <c r="W62630">
        <v>0</v>
      </c>
      <c r="X62630">
        <v>1</v>
      </c>
      <c r="Y62630">
        <v>0</v>
      </c>
      <c r="Z62630">
        <v>0</v>
      </c>
      <c r="AA62630">
        <v>0</v>
      </c>
      <c r="AB62630" t="s">
        <v>9087</v>
      </c>
      <c r="AC62630" t="s">
        <v>16089</v>
      </c>
    </row>
    <row r="62631" spans="1:29" x14ac:dyDescent="0.3">
      <c r="A62631" t="s">
        <v>82935</v>
      </c>
      <c r="B62631" t="s">
        <v>56</v>
      </c>
      <c r="C62631" t="s">
        <v>57</v>
      </c>
      <c r="D62631" t="s">
        <v>39</v>
      </c>
      <c r="E62631">
        <v>177000</v>
      </c>
      <c r="F62631" t="s">
        <v>64</v>
      </c>
      <c r="G62631" t="s">
        <v>72</v>
      </c>
      <c r="H62631" t="s">
        <v>72</v>
      </c>
      <c r="I62631" t="s">
        <v>816</v>
      </c>
      <c r="J62631">
        <v>125000</v>
      </c>
      <c r="K62631">
        <v>33000</v>
      </c>
      <c r="L62631">
        <v>18000</v>
      </c>
      <c r="M62631" t="s">
        <v>531</v>
      </c>
      <c r="N62631" t="s">
        <v>38989</v>
      </c>
      <c r="O62631">
        <v>11521</v>
      </c>
      <c r="P62631">
        <v>819</v>
      </c>
      <c r="Q62631">
        <v>83827</v>
      </c>
      <c r="R62631">
        <v>0</v>
      </c>
      <c r="S62631">
        <v>1</v>
      </c>
      <c r="T62631">
        <v>0</v>
      </c>
      <c r="U62631">
        <v>0</v>
      </c>
      <c r="V62631">
        <v>0</v>
      </c>
      <c r="W62631">
        <v>0</v>
      </c>
      <c r="X62631">
        <v>1</v>
      </c>
      <c r="Y62631">
        <v>0</v>
      </c>
      <c r="Z62631">
        <v>0</v>
      </c>
      <c r="AA62631">
        <v>0</v>
      </c>
      <c r="AB62631" t="s">
        <v>9087</v>
      </c>
      <c r="AC62631" t="s">
        <v>16089</v>
      </c>
    </row>
    <row r="62632" spans="1:29" x14ac:dyDescent="0.3">
      <c r="A62632" t="s">
        <v>82936</v>
      </c>
      <c r="B62632" t="s">
        <v>16581</v>
      </c>
      <c r="C62632" t="s">
        <v>138</v>
      </c>
      <c r="D62632" t="s">
        <v>1607</v>
      </c>
      <c r="E62632">
        <v>184000</v>
      </c>
      <c r="F62632" t="s">
        <v>550</v>
      </c>
      <c r="G62632" t="s">
        <v>41</v>
      </c>
      <c r="H62632" t="s">
        <v>100</v>
      </c>
      <c r="I62632" t="s">
        <v>32142</v>
      </c>
      <c r="J62632">
        <v>167000</v>
      </c>
      <c r="K62632">
        <v>12000</v>
      </c>
      <c r="L62632">
        <v>5000</v>
      </c>
      <c r="M62632" t="s">
        <v>531</v>
      </c>
      <c r="N62632" t="s">
        <v>82937</v>
      </c>
      <c r="O62632">
        <v>7275</v>
      </c>
      <c r="P62632">
        <v>803</v>
      </c>
      <c r="Q62632">
        <v>83832</v>
      </c>
      <c r="R62632">
        <v>0</v>
      </c>
      <c r="S62632">
        <v>1</v>
      </c>
      <c r="T62632">
        <v>0</v>
      </c>
      <c r="U62632">
        <v>0</v>
      </c>
      <c r="V62632">
        <v>0</v>
      </c>
      <c r="W62632">
        <v>0</v>
      </c>
      <c r="X62632">
        <v>1</v>
      </c>
      <c r="Y62632">
        <v>0</v>
      </c>
      <c r="Z62632">
        <v>0</v>
      </c>
      <c r="AA62632">
        <v>0</v>
      </c>
      <c r="AB62632" t="s">
        <v>9087</v>
      </c>
      <c r="AC62632" t="s">
        <v>16089</v>
      </c>
    </row>
    <row r="62633" spans="1:29" x14ac:dyDescent="0.3">
      <c r="A62633" t="s">
        <v>82941</v>
      </c>
      <c r="B62633" t="s">
        <v>39338</v>
      </c>
      <c r="C62633" t="s">
        <v>98</v>
      </c>
      <c r="D62633" t="s">
        <v>39</v>
      </c>
      <c r="E62633">
        <v>144000</v>
      </c>
      <c r="F62633" t="s">
        <v>82942</v>
      </c>
      <c r="G62633" t="s">
        <v>41</v>
      </c>
      <c r="H62633" t="s">
        <v>100</v>
      </c>
      <c r="I62633" t="s">
        <v>832</v>
      </c>
      <c r="J62633">
        <v>114000</v>
      </c>
      <c r="K62633">
        <v>13000</v>
      </c>
      <c r="L62633">
        <v>17000</v>
      </c>
      <c r="M62633" t="s">
        <v>531</v>
      </c>
      <c r="N62633" t="s">
        <v>56294</v>
      </c>
      <c r="O62633">
        <v>16802</v>
      </c>
      <c r="P62633">
        <v>0</v>
      </c>
      <c r="Q62633">
        <v>83839</v>
      </c>
      <c r="R62633">
        <v>0</v>
      </c>
      <c r="S62633">
        <v>0</v>
      </c>
      <c r="T62633">
        <v>1</v>
      </c>
      <c r="U62633">
        <v>0</v>
      </c>
      <c r="V62633">
        <v>0</v>
      </c>
      <c r="W62633">
        <v>0</v>
      </c>
      <c r="X62633">
        <v>1</v>
      </c>
      <c r="Y62633">
        <v>0</v>
      </c>
      <c r="Z62633">
        <v>0</v>
      </c>
      <c r="AA62633">
        <v>0</v>
      </c>
      <c r="AB62633" t="s">
        <v>9087</v>
      </c>
      <c r="AC62633" t="s">
        <v>159</v>
      </c>
    </row>
    <row r="62634" spans="1:29" x14ac:dyDescent="0.3">
      <c r="A62634" t="s">
        <v>82943</v>
      </c>
      <c r="B62634" t="s">
        <v>44</v>
      </c>
      <c r="C62634" t="s">
        <v>89</v>
      </c>
      <c r="D62634" t="s">
        <v>39</v>
      </c>
      <c r="E62634">
        <v>179000</v>
      </c>
      <c r="F62634" t="s">
        <v>132</v>
      </c>
      <c r="G62634" t="s">
        <v>84</v>
      </c>
      <c r="H62634" t="s">
        <v>72</v>
      </c>
      <c r="I62634" t="s">
        <v>20368</v>
      </c>
      <c r="J62634">
        <v>113000</v>
      </c>
      <c r="K62634">
        <v>24000</v>
      </c>
      <c r="L62634">
        <v>42000</v>
      </c>
      <c r="M62634" t="s">
        <v>531</v>
      </c>
      <c r="N62634" t="s">
        <v>82944</v>
      </c>
      <c r="O62634">
        <v>4015</v>
      </c>
      <c r="P62634">
        <v>0</v>
      </c>
      <c r="Q62634">
        <v>83843</v>
      </c>
      <c r="R62634">
        <v>1</v>
      </c>
      <c r="S62634">
        <v>0</v>
      </c>
      <c r="T62634">
        <v>0</v>
      </c>
      <c r="U62634">
        <v>0</v>
      </c>
      <c r="V62634">
        <v>0</v>
      </c>
      <c r="W62634">
        <v>0</v>
      </c>
      <c r="X62634">
        <v>1</v>
      </c>
      <c r="Y62634">
        <v>0</v>
      </c>
      <c r="Z62634">
        <v>0</v>
      </c>
      <c r="AA62634">
        <v>0</v>
      </c>
      <c r="AB62634" t="s">
        <v>9087</v>
      </c>
      <c r="AC62634" t="s">
        <v>6800</v>
      </c>
    </row>
    <row r="62635" spans="1:29" x14ac:dyDescent="0.3">
      <c r="A62635" t="s">
        <v>82947</v>
      </c>
      <c r="B62635" t="s">
        <v>6996</v>
      </c>
      <c r="C62635" t="s">
        <v>2002</v>
      </c>
      <c r="D62635" t="s">
        <v>52</v>
      </c>
      <c r="E62635">
        <v>120000</v>
      </c>
      <c r="F62635" t="s">
        <v>8916</v>
      </c>
      <c r="G62635" t="s">
        <v>54</v>
      </c>
      <c r="H62635" t="s">
        <v>100</v>
      </c>
      <c r="I62635" t="s">
        <v>772</v>
      </c>
      <c r="J62635">
        <v>110000</v>
      </c>
      <c r="K62635">
        <v>0</v>
      </c>
      <c r="L62635">
        <v>10000</v>
      </c>
      <c r="M62635" t="s">
        <v>531</v>
      </c>
      <c r="N62635" t="s">
        <v>82948</v>
      </c>
      <c r="O62635">
        <v>6419</v>
      </c>
      <c r="P62635">
        <v>0</v>
      </c>
      <c r="Q62635">
        <v>83848</v>
      </c>
      <c r="R62635">
        <v>1</v>
      </c>
      <c r="S62635">
        <v>0</v>
      </c>
      <c r="T62635">
        <v>0</v>
      </c>
      <c r="U62635">
        <v>0</v>
      </c>
      <c r="V62635">
        <v>0</v>
      </c>
      <c r="W62635">
        <v>0</v>
      </c>
      <c r="X62635">
        <v>1</v>
      </c>
      <c r="Y62635">
        <v>0</v>
      </c>
      <c r="Z62635">
        <v>0</v>
      </c>
      <c r="AA62635">
        <v>0</v>
      </c>
      <c r="AB62635" t="s">
        <v>9087</v>
      </c>
      <c r="AC62635" t="s">
        <v>6800</v>
      </c>
    </row>
    <row r="62636" spans="1:29" x14ac:dyDescent="0.3">
      <c r="A62636" t="s">
        <v>82951</v>
      </c>
      <c r="B62636" t="s">
        <v>657</v>
      </c>
      <c r="C62636" t="s">
        <v>1115</v>
      </c>
      <c r="D62636" t="s">
        <v>39</v>
      </c>
      <c r="E62636">
        <v>127000</v>
      </c>
      <c r="F62636" t="s">
        <v>81025</v>
      </c>
      <c r="G62636" t="s">
        <v>100</v>
      </c>
      <c r="H62636" t="s">
        <v>48</v>
      </c>
      <c r="I62636" t="s">
        <v>772</v>
      </c>
      <c r="J62636">
        <v>122000</v>
      </c>
      <c r="K62636">
        <v>0</v>
      </c>
      <c r="L62636">
        <v>6000</v>
      </c>
      <c r="M62636" t="s">
        <v>531</v>
      </c>
      <c r="N62636" t="s">
        <v>38989</v>
      </c>
      <c r="O62636">
        <v>40693</v>
      </c>
      <c r="P62636">
        <v>511</v>
      </c>
      <c r="Q62636">
        <v>83851</v>
      </c>
      <c r="R62636">
        <v>0</v>
      </c>
      <c r="S62636">
        <v>1</v>
      </c>
      <c r="T62636">
        <v>0</v>
      </c>
      <c r="U62636">
        <v>0</v>
      </c>
      <c r="V62636">
        <v>0</v>
      </c>
      <c r="W62636">
        <v>0</v>
      </c>
      <c r="X62636">
        <v>1</v>
      </c>
      <c r="Y62636">
        <v>0</v>
      </c>
      <c r="Z62636">
        <v>0</v>
      </c>
      <c r="AA62636">
        <v>0</v>
      </c>
      <c r="AB62636" t="s">
        <v>9087</v>
      </c>
      <c r="AC62636" t="s">
        <v>16089</v>
      </c>
    </row>
    <row r="62637" spans="1:29" x14ac:dyDescent="0.3">
      <c r="A62637" t="s">
        <v>82952</v>
      </c>
      <c r="B62637" t="s">
        <v>56</v>
      </c>
      <c r="C62637" t="s">
        <v>60</v>
      </c>
      <c r="D62637" t="s">
        <v>39</v>
      </c>
      <c r="E62637">
        <v>87000</v>
      </c>
      <c r="F62637" t="s">
        <v>2942</v>
      </c>
      <c r="G62637" t="s">
        <v>84</v>
      </c>
      <c r="H62637" t="s">
        <v>69</v>
      </c>
      <c r="I62637" t="s">
        <v>775</v>
      </c>
      <c r="J62637">
        <v>67000</v>
      </c>
      <c r="K62637">
        <v>13000</v>
      </c>
      <c r="L62637">
        <v>7000</v>
      </c>
      <c r="M62637" t="s">
        <v>531</v>
      </c>
      <c r="N62637" t="s">
        <v>73629</v>
      </c>
      <c r="O62637">
        <v>3643</v>
      </c>
      <c r="P62637">
        <v>0</v>
      </c>
      <c r="Q62637">
        <v>83853</v>
      </c>
      <c r="R62637">
        <v>1</v>
      </c>
      <c r="S62637">
        <v>0</v>
      </c>
      <c r="T62637">
        <v>0</v>
      </c>
      <c r="U62637">
        <v>0</v>
      </c>
      <c r="V62637">
        <v>0</v>
      </c>
      <c r="W62637">
        <v>0</v>
      </c>
      <c r="X62637">
        <v>1</v>
      </c>
      <c r="Y62637">
        <v>0</v>
      </c>
      <c r="Z62637">
        <v>0</v>
      </c>
      <c r="AA62637">
        <v>0</v>
      </c>
      <c r="AB62637" t="s">
        <v>9087</v>
      </c>
      <c r="AC62637" t="s">
        <v>6800</v>
      </c>
    </row>
    <row r="62638" spans="1:29" x14ac:dyDescent="0.3">
      <c r="A62638" t="s">
        <v>82958</v>
      </c>
      <c r="B62638" t="s">
        <v>24749</v>
      </c>
      <c r="C62638" t="s">
        <v>780</v>
      </c>
      <c r="D62638" t="s">
        <v>39</v>
      </c>
      <c r="E62638">
        <v>95000</v>
      </c>
      <c r="F62638" t="s">
        <v>11573</v>
      </c>
      <c r="G62638" t="s">
        <v>42</v>
      </c>
      <c r="H62638" t="s">
        <v>42</v>
      </c>
      <c r="I62638" t="s">
        <v>775</v>
      </c>
      <c r="J62638">
        <v>90000</v>
      </c>
      <c r="K62638">
        <v>0</v>
      </c>
      <c r="L62638">
        <v>5000</v>
      </c>
      <c r="M62638" t="s">
        <v>531</v>
      </c>
      <c r="N62638" t="s">
        <v>39282</v>
      </c>
      <c r="O62638">
        <v>35382</v>
      </c>
      <c r="P62638">
        <v>521</v>
      </c>
      <c r="Q62638">
        <v>83865</v>
      </c>
      <c r="R62638">
        <v>0</v>
      </c>
      <c r="S62638">
        <v>1</v>
      </c>
      <c r="T62638">
        <v>0</v>
      </c>
      <c r="U62638">
        <v>0</v>
      </c>
      <c r="V62638">
        <v>0</v>
      </c>
      <c r="W62638">
        <v>0</v>
      </c>
      <c r="X62638">
        <v>1</v>
      </c>
      <c r="Y62638">
        <v>0</v>
      </c>
      <c r="Z62638">
        <v>0</v>
      </c>
      <c r="AA62638">
        <v>0</v>
      </c>
      <c r="AB62638" t="s">
        <v>9087</v>
      </c>
      <c r="AC62638" t="s">
        <v>16089</v>
      </c>
    </row>
    <row r="62639" spans="1:29" x14ac:dyDescent="0.3">
      <c r="A62639" t="s">
        <v>82961</v>
      </c>
      <c r="B62639" t="s">
        <v>15377</v>
      </c>
      <c r="C62639" t="s">
        <v>31</v>
      </c>
      <c r="D62639" t="s">
        <v>39</v>
      </c>
      <c r="E62639">
        <v>98000</v>
      </c>
      <c r="F62639" t="s">
        <v>1973</v>
      </c>
      <c r="G62639" t="s">
        <v>48</v>
      </c>
      <c r="H62639" t="s">
        <v>48</v>
      </c>
      <c r="I62639" t="s">
        <v>772</v>
      </c>
      <c r="J62639">
        <v>85000</v>
      </c>
      <c r="K62639">
        <v>0</v>
      </c>
      <c r="L62639">
        <v>13000</v>
      </c>
      <c r="M62639" t="s">
        <v>531</v>
      </c>
      <c r="N62639" t="s">
        <v>82962</v>
      </c>
      <c r="O62639">
        <v>9606</v>
      </c>
      <c r="P62639">
        <v>560</v>
      </c>
      <c r="Q62639">
        <v>83871</v>
      </c>
      <c r="R62639">
        <v>0</v>
      </c>
      <c r="S62639">
        <v>0</v>
      </c>
      <c r="T62639">
        <v>0</v>
      </c>
      <c r="U62639">
        <v>0</v>
      </c>
      <c r="V62639">
        <v>0</v>
      </c>
      <c r="W62639">
        <v>0</v>
      </c>
      <c r="X62639">
        <v>1</v>
      </c>
      <c r="Y62639">
        <v>0</v>
      </c>
      <c r="Z62639">
        <v>0</v>
      </c>
      <c r="AA62639">
        <v>0</v>
      </c>
      <c r="AB62639" t="s">
        <v>9087</v>
      </c>
      <c r="AC62639" t="s">
        <v>35</v>
      </c>
    </row>
    <row r="62640" spans="1:29" x14ac:dyDescent="0.3">
      <c r="A62640" t="s">
        <v>83129</v>
      </c>
      <c r="B62640" t="s">
        <v>91</v>
      </c>
      <c r="C62640" t="s">
        <v>933</v>
      </c>
      <c r="D62640" t="s">
        <v>52</v>
      </c>
      <c r="E62640">
        <v>1733000</v>
      </c>
      <c r="F62640" t="s">
        <v>46</v>
      </c>
      <c r="G62640" t="s">
        <v>213</v>
      </c>
      <c r="H62640" t="s">
        <v>75</v>
      </c>
      <c r="I62640" t="s">
        <v>11875</v>
      </c>
      <c r="J62640">
        <v>288000</v>
      </c>
      <c r="K62640">
        <v>1350</v>
      </c>
      <c r="L62640">
        <v>95000</v>
      </c>
      <c r="M62640" t="s">
        <v>531</v>
      </c>
      <c r="N62640" t="s">
        <v>29306</v>
      </c>
      <c r="O62640">
        <v>11527</v>
      </c>
      <c r="P62640">
        <v>819</v>
      </c>
      <c r="Q62640">
        <v>39475</v>
      </c>
      <c r="R62640">
        <v>0</v>
      </c>
      <c r="S62640">
        <v>1</v>
      </c>
      <c r="T62640">
        <v>0</v>
      </c>
      <c r="U62640">
        <v>0</v>
      </c>
      <c r="V62640">
        <v>0</v>
      </c>
      <c r="W62640">
        <v>0</v>
      </c>
      <c r="X62640">
        <v>1</v>
      </c>
      <c r="Y62640">
        <v>0</v>
      </c>
      <c r="Z62640">
        <v>0</v>
      </c>
      <c r="AA62640">
        <v>0</v>
      </c>
      <c r="AB62640" t="s">
        <v>9087</v>
      </c>
      <c r="AC62640" t="s">
        <v>16089</v>
      </c>
    </row>
    <row r="62641" spans="1:29" x14ac:dyDescent="0.3">
      <c r="A62641" t="s">
        <v>83130</v>
      </c>
      <c r="B62641" t="s">
        <v>1154</v>
      </c>
      <c r="C62641" t="s">
        <v>89</v>
      </c>
      <c r="D62641" t="s">
        <v>52</v>
      </c>
      <c r="E62641">
        <v>1400000</v>
      </c>
      <c r="F62641" t="s">
        <v>550</v>
      </c>
      <c r="G62641" t="s">
        <v>41</v>
      </c>
      <c r="H62641" t="s">
        <v>69</v>
      </c>
      <c r="I62641" t="s">
        <v>852</v>
      </c>
      <c r="J62641">
        <v>235000</v>
      </c>
      <c r="K62641">
        <v>1165</v>
      </c>
      <c r="L62641">
        <v>0</v>
      </c>
      <c r="M62641" t="s">
        <v>531</v>
      </c>
      <c r="N62641" t="s">
        <v>83131</v>
      </c>
      <c r="O62641">
        <v>7275</v>
      </c>
      <c r="P62641">
        <v>803</v>
      </c>
      <c r="Q62641">
        <v>48059</v>
      </c>
      <c r="R62641">
        <v>0</v>
      </c>
      <c r="S62641">
        <v>1</v>
      </c>
      <c r="T62641">
        <v>0</v>
      </c>
      <c r="U62641">
        <v>0</v>
      </c>
      <c r="V62641">
        <v>0</v>
      </c>
      <c r="W62641">
        <v>0</v>
      </c>
      <c r="X62641">
        <v>1</v>
      </c>
      <c r="Y62641">
        <v>0</v>
      </c>
      <c r="Z62641">
        <v>0</v>
      </c>
      <c r="AA62641">
        <v>0</v>
      </c>
      <c r="AB62641" t="s">
        <v>9087</v>
      </c>
      <c r="AC62641" t="s">
        <v>16089</v>
      </c>
    </row>
    <row r="62642" spans="1:29" x14ac:dyDescent="0.3">
      <c r="A62642" t="s">
        <v>83136</v>
      </c>
      <c r="B62642" t="s">
        <v>4687</v>
      </c>
      <c r="C62642" t="s">
        <v>193</v>
      </c>
      <c r="D62642" t="s">
        <v>1447</v>
      </c>
      <c r="E62642">
        <v>1470000</v>
      </c>
      <c r="F62642" t="s">
        <v>266</v>
      </c>
      <c r="G62642" t="s">
        <v>375</v>
      </c>
      <c r="H62642" t="s">
        <v>78</v>
      </c>
      <c r="I62642" t="s">
        <v>1265</v>
      </c>
      <c r="J62642">
        <v>220000</v>
      </c>
      <c r="K62642">
        <v>1100</v>
      </c>
      <c r="L62642">
        <v>150000</v>
      </c>
      <c r="M62642" t="s">
        <v>531</v>
      </c>
      <c r="N62642" t="s">
        <v>48963</v>
      </c>
      <c r="O62642">
        <v>7422</v>
      </c>
      <c r="P62642">
        <v>807</v>
      </c>
      <c r="Q62642">
        <v>54398</v>
      </c>
      <c r="R62642">
        <v>1</v>
      </c>
      <c r="S62642">
        <v>0</v>
      </c>
      <c r="T62642">
        <v>0</v>
      </c>
      <c r="U62642">
        <v>0</v>
      </c>
      <c r="V62642">
        <v>0</v>
      </c>
      <c r="W62642">
        <v>0</v>
      </c>
      <c r="X62642">
        <v>1</v>
      </c>
      <c r="Y62642">
        <v>0</v>
      </c>
      <c r="Z62642">
        <v>0</v>
      </c>
      <c r="AA62642">
        <v>0</v>
      </c>
      <c r="AB62642" t="s">
        <v>9087</v>
      </c>
      <c r="AC62642" t="s">
        <v>6800</v>
      </c>
    </row>
    <row r="62643" spans="1:29" x14ac:dyDescent="0.3">
      <c r="A62643" t="s">
        <v>83141</v>
      </c>
      <c r="B62643" t="s">
        <v>51860</v>
      </c>
      <c r="C62643" t="s">
        <v>207</v>
      </c>
      <c r="D62643" t="s">
        <v>52</v>
      </c>
      <c r="E62643">
        <v>1605000</v>
      </c>
      <c r="F62643" t="s">
        <v>1013</v>
      </c>
      <c r="G62643" t="s">
        <v>79</v>
      </c>
      <c r="H62643" t="s">
        <v>100</v>
      </c>
      <c r="I62643" t="s">
        <v>772</v>
      </c>
      <c r="J62643">
        <v>250000</v>
      </c>
      <c r="K62643">
        <v>1305</v>
      </c>
      <c r="L62643">
        <v>50000</v>
      </c>
      <c r="M62643" t="s">
        <v>547</v>
      </c>
      <c r="N62643" t="s">
        <v>83142</v>
      </c>
      <c r="O62643">
        <v>7548</v>
      </c>
      <c r="P62643">
        <v>751</v>
      </c>
      <c r="Q62643">
        <v>62843</v>
      </c>
      <c r="R62643">
        <v>1</v>
      </c>
      <c r="S62643">
        <v>0</v>
      </c>
      <c r="T62643">
        <v>0</v>
      </c>
      <c r="U62643">
        <v>0</v>
      </c>
      <c r="V62643">
        <v>0</v>
      </c>
      <c r="W62643">
        <v>0</v>
      </c>
      <c r="X62643">
        <v>1</v>
      </c>
      <c r="Y62643">
        <v>0</v>
      </c>
      <c r="Z62643">
        <v>0</v>
      </c>
      <c r="AA62643">
        <v>0</v>
      </c>
      <c r="AB62643" t="s">
        <v>9087</v>
      </c>
      <c r="AC62643" t="s">
        <v>6800</v>
      </c>
    </row>
  </sheetData>
  <pageMargins left="0.7" right="0.7" top="0.75" bottom="0.75" header="0.3" footer="0.3"/>
  <pageSetup paperSize="9" orientation="portrait" r:id="rId1"/>
  <colBreaks count="1" manualBreakCount="1">
    <brk id="3" max="62642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f D 6 R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f D 6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+ k V P 9 h L M 0 7 w E A A L k E A A A T A B w A R m 9 y b X V s Y X M v U 2 V j d G l v b j E u b S C i G A A o o B Q A A A A A A A A A A A A A A A A A A A A A A A A A A A B 9 U 8 F q 2 0 A Q v R v 8 D 0 K 9 O C A M M W 2 h D T o k d o I L T Z t U L j 3 E R Y x X E 2 n x a s f s j J w I k 3 / v y n Z J 2 5 W r i 6 T 3 3 r 5 5 O 7 P L q E S T j b L D + / x i O B g O u A K H R f Q Z t 2 g 4 v 2 l 1 n o E B 1 + Y z E I j S y K A M B 5 F / M m q c Q o 9 M e T u e k W p q t D K 6 0 Q b H U 7 L i f 3 g U T z 8 u v z M 6 X s 7 v l j P k t d B m 2 W 8 9 V r y N z 5 K H G R p d a 0 G X x k m c R F M y T W 0 5 n X x I o m u r q N C 2 T M 8 n 7 y Z J d N + Q Y C a t w f T 1 c + z T / D x L D h H f x H e O a k 8 V 0 R y h 8 D l i n 3 c B K 6 8 7 M k d 8 d N h N E j 0 c 8 U t j M t W l 4 1 R c g 3 9 Y T i u w p X d c t B t 8 t V s 4 s P x I r j 4 E 7 k g e 9 d R P d r t Y d I 0 s U G / 8 / s Q L I 8 F n e U m i X a y o 3 o B t A 9 x 0 L Q t Q 0 W I w R E n A t A j O t J 0 d W o Z u u l 7 3 y c r 7 t + M u 2 s G U 1 G / m b 4 d u M d M j P m / Q a b Q q r L F X g J y K K 1 A G 2 A o Y e T / u M A k L q X X p O y h b M A 2 G g h X Z h k O 4 R O u b G p Q i q d A V K K A N h y 3 W 0 u o i 9 C p q 6 I M d P X 1 p 6 t W + y j / U L b A / p p z P s H T Y E / o K V I W G / q P w t 0 b I g e B J x V y X F a u K y I R c R j X m / r g Z L H t W f g O F + S V r 6 J n 8 n v t R + V t 2 g l s 8 U f 7 V 5 b f k T i m u D K j 1 C W 6 u 2 R 8 L r f r p Y C L X R d N z E F / O h g N t e y / d x S 9 Q S w E C L Q A U A A I A C A B 8 P p F T j I V M o a Q A A A D 1 A A A A E g A A A A A A A A A A A A A A A A A A A A A A Q 2 9 u Z m l n L 1 B h Y 2 t h Z 2 U u e G 1 s U E s B A i 0 A F A A C A A g A f D 6 R U w / K 6 a u k A A A A 6 Q A A A B M A A A A A A A A A A A A A A A A A 8 A A A A F t D b 2 5 0 Z W 5 0 X 1 R 5 c G V z X S 5 4 b W x Q S w E C L Q A U A A I A C A B 8 P p F T / Y S z N O 8 B A A C 5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w A A A A A A A D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Z W x z X 0 Z 5 a V 9 T Y W x h c n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d m V s c 1 9 G e W l f U 2 F s Y X J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N D I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E t M T I t M T d U M D Y 6 N T E 6 N T Y u O T E 0 N T A 1 M F o i I C 8 + P E V u d H J 5 I F R 5 c G U 9 I k Z p b G x D b 2 x 1 b W 5 U e X B l c y I g V m F s d W U 9 I n N C Z 1 l H Q m d N R 0 J n W U d B d 0 1 E Q m d Z R E F 3 T U R B d 0 1 E Q X d N R E F 3 T U R C Z 1 k 9 I i A v P j x F b n R y e S B U e X B l P S J G a W x s Q 2 9 s d W 1 u T m F t Z X M i I F Z h b H V l P S J z W y Z x d W 9 0 O 3 R p b W V z d G F t c C Z x d W 9 0 O y w m c X V v d D t j b 2 1 w Y W 5 5 J n F 1 b 3 Q 7 L C Z x d W 9 0 O 2 x l d m V s J n F 1 b 3 Q 7 L C Z x d W 9 0 O 3 R p d G x l J n F 1 b 3 Q 7 L C Z x d W 9 0 O 3 R v d G F s e W V h c m x 5 Y 2 9 t c G V u c 2 F 0 a W 9 u J n F 1 b 3 Q 7 L C Z x d W 9 0 O 2 x v Y 2 F 0 a W 9 u J n F 1 b 3 Q 7 L C Z x d W 9 0 O 3 l l Y X J z b 2 Z l e H B l c m l l b m N l J n F 1 b 3 Q 7 L C Z x d W 9 0 O 3 l l Y X J z Y X R j b 2 1 w Y W 5 5 J n F 1 b 3 Q 7 L C Z x d W 9 0 O 3 R h Z y Z x d W 9 0 O y w m c X V v d D t i Y X N l c 2 F s Y X J 5 J n F 1 b 3 Q 7 L C Z x d W 9 0 O 3 N 0 b 2 N r Z 3 J h b n R 2 Y W x 1 Z S Z x d W 9 0 O y w m c X V v d D t i b 2 5 1 c y Z x d W 9 0 O y w m c X V v d D t n Z W 5 k Z X I m c X V v d D s s J n F 1 b 3 Q 7 b 3 R o Z X J k Z X R h a W x z J n F 1 b 3 Q 7 L C Z x d W 9 0 O 2 N p d H l p Z C Z x d W 9 0 O y w m c X V v d D t k b W F p Z C Z x d W 9 0 O y w m c X V v d D t y b 3 d O d W 1 i Z X I m c X V v d D s s J n F 1 b 3 Q 7 T W F z d G V y c 1 9 E Z W d y Z W U m c X V v d D s s J n F 1 b 3 Q 7 Q m F j a G V s b 3 J z X 0 R l Z 3 J l Z S Z x d W 9 0 O y w m c X V v d D t E b 2 N 0 b 3 J h d G V f R G V n c m V l J n F 1 b 3 Q 7 L C Z x d W 9 0 O 0 h p Z 2 h z Y 2 h v b 2 w m c X V v d D s s J n F 1 b 3 Q 7 U 2 9 t Z V 9 D b 2 x s Z W d l J n F 1 b 3 Q 7 L C Z x d W 9 0 O 1 J h Y 2 V f Q X N p Y W 4 m c X V v d D s s J n F 1 b 3 Q 7 U m F j Z V 9 X a G l 0 Z S Z x d W 9 0 O y w m c X V v d D t S Y W N l X 1 R 3 b 1 9 P c l 9 N b 3 J l J n F 1 b 3 Q 7 L C Z x d W 9 0 O 1 J h Y 2 V f Q m x h Y 2 s m c X V v d D s s J n F 1 b 3 Q 7 U m F j Z V 9 I a X N w Y W 5 p Y y Z x d W 9 0 O y w m c X V v d D t S Y W N l J n F 1 b 3 Q 7 L C Z x d W 9 0 O 0 V k d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Z l b H N f R n l p X 1 N h b G F y e V 9 E Y X R h L 0 N o Y W 5 n Z W Q g V H l w Z S 5 7 d G l t Z X N 0 Y W 1 w L D B 9 J n F 1 b 3 Q 7 L C Z x d W 9 0 O 1 N l Y 3 R p b 2 4 x L 0 x l d m V s c 1 9 G e W l f U 2 F s Y X J 5 X 0 R h d G E v Q 2 h h b m d l Z C B U e X B l L n t j b 2 1 w Y W 5 5 L D F 9 J n F 1 b 3 Q 7 L C Z x d W 9 0 O 1 N l Y 3 R p b 2 4 x L 0 x l d m V s c 1 9 G e W l f U 2 F s Y X J 5 X 0 R h d G E v Q 2 h h b m d l Z C B U e X B l L n t s Z X Z l b C w y f S Z x d W 9 0 O y w m c X V v d D t T Z W N 0 a W 9 u M S 9 M Z X Z l b H N f R n l p X 1 N h b G F y e V 9 E Y X R h L 0 N o Y W 5 n Z W Q g V H l w Z S 5 7 d G l 0 b G U s M 3 0 m c X V v d D s s J n F 1 b 3 Q 7 U 2 V j d G l v b j E v T G V 2 Z W x z X 0 Z 5 a V 9 T Y W x h c n l f R G F 0 Y S 9 D a G F u Z 2 V k I F R 5 c G U u e 3 R v d G F s e W V h c m x 5 Y 2 9 t c G V u c 2 F 0 a W 9 u L D R 9 J n F 1 b 3 Q 7 L C Z x d W 9 0 O 1 N l Y 3 R p b 2 4 x L 0 x l d m V s c 1 9 G e W l f U 2 F s Y X J 5 X 0 R h d G E v Q 2 h h b m d l Z C B U e X B l L n t s b 2 N h d G l v b i w 1 f S Z x d W 9 0 O y w m c X V v d D t T Z W N 0 a W 9 u M S 9 M Z X Z l b H N f R n l p X 1 N h b G F y e V 9 E Y X R h L 0 N o Y W 5 n Z W Q g V H l w Z S 5 7 e W V h c n N v Z m V 4 c G V y a W V u Y 2 U s N n 0 m c X V v d D s s J n F 1 b 3 Q 7 U 2 V j d G l v b j E v T G V 2 Z W x z X 0 Z 5 a V 9 T Y W x h c n l f R G F 0 Y S 9 D a G F u Z 2 V k I F R 5 c G U u e 3 l l Y X J z Y X R j b 2 1 w Y W 5 5 L D d 9 J n F 1 b 3 Q 7 L C Z x d W 9 0 O 1 N l Y 3 R p b 2 4 x L 0 x l d m V s c 1 9 G e W l f U 2 F s Y X J 5 X 0 R h d G E v Q 2 h h b m d l Z C B U e X B l L n t 0 Y W c s O H 0 m c X V v d D s s J n F 1 b 3 Q 7 U 2 V j d G l v b j E v T G V 2 Z W x z X 0 Z 5 a V 9 T Y W x h c n l f R G F 0 Y S 9 D a G F u Z 2 V k I F R 5 c G U u e 2 J h c 2 V z Y W x h c n k s O X 0 m c X V v d D s s J n F 1 b 3 Q 7 U 2 V j d G l v b j E v T G V 2 Z W x z X 0 Z 5 a V 9 T Y W x h c n l f R G F 0 Y S 9 D a G F u Z 2 V k I F R 5 c G U u e 3 N 0 b 2 N r Z 3 J h b n R 2 Y W x 1 Z S w x M H 0 m c X V v d D s s J n F 1 b 3 Q 7 U 2 V j d G l v b j E v T G V 2 Z W x z X 0 Z 5 a V 9 T Y W x h c n l f R G F 0 Y S 9 D a G F u Z 2 V k I F R 5 c G U u e 2 J v b n V z L D E x f S Z x d W 9 0 O y w m c X V v d D t T Z W N 0 a W 9 u M S 9 M Z X Z l b H N f R n l p X 1 N h b G F y e V 9 E Y X R h L 0 N o Y W 5 n Z W Q g V H l w Z S 5 7 Z 2 V u Z G V y L D E y f S Z x d W 9 0 O y w m c X V v d D t T Z W N 0 a W 9 u M S 9 M Z X Z l b H N f R n l p X 1 N h b G F y e V 9 E Y X R h L 0 N o Y W 5 n Z W Q g V H l w Z S 5 7 b 3 R o Z X J k Z X R h a W x z L D E z f S Z x d W 9 0 O y w m c X V v d D t T Z W N 0 a W 9 u M S 9 M Z X Z l b H N f R n l p X 1 N h b G F y e V 9 E Y X R h L 0 N o Y W 5 n Z W Q g V H l w Z S 5 7 Y 2 l 0 e W l k L D E 0 f S Z x d W 9 0 O y w m c X V v d D t T Z W N 0 a W 9 u M S 9 M Z X Z l b H N f R n l p X 1 N h b G F y e V 9 E Y X R h L 0 N o Y W 5 n Z W Q g V H l w Z S 5 7 Z G 1 h a W Q s M T V 9 J n F 1 b 3 Q 7 L C Z x d W 9 0 O 1 N l Y 3 R p b 2 4 x L 0 x l d m V s c 1 9 G e W l f U 2 F s Y X J 5 X 0 R h d G E v Q 2 h h b m d l Z C B U e X B l L n t y b 3 d O d W 1 i Z X I s M T Z 9 J n F 1 b 3 Q 7 L C Z x d W 9 0 O 1 N l Y 3 R p b 2 4 x L 0 x l d m V s c 1 9 G e W l f U 2 F s Y X J 5 X 0 R h d G E v Q 2 h h b m d l Z C B U e X B l L n t N Y X N 0 Z X J z X 0 R l Z 3 J l Z S w x N 3 0 m c X V v d D s s J n F 1 b 3 Q 7 U 2 V j d G l v b j E v T G V 2 Z W x z X 0 Z 5 a V 9 T Y W x h c n l f R G F 0 Y S 9 D a G F u Z 2 V k I F R 5 c G U u e 0 J h Y 2 h l b G 9 y c 1 9 E Z W d y Z W U s M T h 9 J n F 1 b 3 Q 7 L C Z x d W 9 0 O 1 N l Y 3 R p b 2 4 x L 0 x l d m V s c 1 9 G e W l f U 2 F s Y X J 5 X 0 R h d G E v Q 2 h h b m d l Z C B U e X B l L n t E b 2 N 0 b 3 J h d G V f R G V n c m V l L D E 5 f S Z x d W 9 0 O y w m c X V v d D t T Z W N 0 a W 9 u M S 9 M Z X Z l b H N f R n l p X 1 N h b G F y e V 9 E Y X R h L 0 N o Y W 5 n Z W Q g V H l w Z S 5 7 S G l n a H N j a G 9 v b C w y M H 0 m c X V v d D s s J n F 1 b 3 Q 7 U 2 V j d G l v b j E v T G V 2 Z W x z X 0 Z 5 a V 9 T Y W x h c n l f R G F 0 Y S 9 D a G F u Z 2 V k I F R 5 c G U u e 1 N v b W V f Q 2 9 s b G V n Z S w y M X 0 m c X V v d D s s J n F 1 b 3 Q 7 U 2 V j d G l v b j E v T G V 2 Z W x z X 0 Z 5 a V 9 T Y W x h c n l f R G F 0 Y S 9 D a G F u Z 2 V k I F R 5 c G U u e 1 J h Y 2 V f Q X N p Y W 4 s M j J 9 J n F 1 b 3 Q 7 L C Z x d W 9 0 O 1 N l Y 3 R p b 2 4 x L 0 x l d m V s c 1 9 G e W l f U 2 F s Y X J 5 X 0 R h d G E v Q 2 h h b m d l Z C B U e X B l L n t S Y W N l X 1 d o a X R l L D I z f S Z x d W 9 0 O y w m c X V v d D t T Z W N 0 a W 9 u M S 9 M Z X Z l b H N f R n l p X 1 N h b G F y e V 9 E Y X R h L 0 N o Y W 5 n Z W Q g V H l w Z S 5 7 U m F j Z V 9 U d 2 9 f T 3 J f T W 9 y Z S w y N H 0 m c X V v d D s s J n F 1 b 3 Q 7 U 2 V j d G l v b j E v T G V 2 Z W x z X 0 Z 5 a V 9 T Y W x h c n l f R G F 0 Y S 9 D a G F u Z 2 V k I F R 5 c G U u e 1 J h Y 2 V f Q m x h Y 2 s s M j V 9 J n F 1 b 3 Q 7 L C Z x d W 9 0 O 1 N l Y 3 R p b 2 4 x L 0 x l d m V s c 1 9 G e W l f U 2 F s Y X J 5 X 0 R h d G E v Q 2 h h b m d l Z C B U e X B l L n t S Y W N l X 0 h p c 3 B h b m l j L D I 2 f S Z x d W 9 0 O y w m c X V v d D t T Z W N 0 a W 9 u M S 9 M Z X Z l b H N f R n l p X 1 N h b G F y e V 9 E Y X R h L 0 N o Y W 5 n Z W Q g V H l w Z S 5 7 U m F j Z S w y N 3 0 m c X V v d D s s J n F 1 b 3 Q 7 U 2 V j d G l v b j E v T G V 2 Z W x z X 0 Z 5 a V 9 T Y W x h c n l f R G F 0 Y S 9 D a G F u Z 2 V k I F R 5 c G U u e 0 V k d W N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x l d m V s c 1 9 G e W l f U 2 F s Y X J 5 X 0 R h d G E v Q 2 h h b m d l Z C B U e X B l L n t 0 a W 1 l c 3 R h b X A s M H 0 m c X V v d D s s J n F 1 b 3 Q 7 U 2 V j d G l v b j E v T G V 2 Z W x z X 0 Z 5 a V 9 T Y W x h c n l f R G F 0 Y S 9 D a G F u Z 2 V k I F R 5 c G U u e 2 N v b X B h b n k s M X 0 m c X V v d D s s J n F 1 b 3 Q 7 U 2 V j d G l v b j E v T G V 2 Z W x z X 0 Z 5 a V 9 T Y W x h c n l f R G F 0 Y S 9 D a G F u Z 2 V k I F R 5 c G U u e 2 x l d m V s L D J 9 J n F 1 b 3 Q 7 L C Z x d W 9 0 O 1 N l Y 3 R p b 2 4 x L 0 x l d m V s c 1 9 G e W l f U 2 F s Y X J 5 X 0 R h d G E v Q 2 h h b m d l Z C B U e X B l L n t 0 a X R s Z S w z f S Z x d W 9 0 O y w m c X V v d D t T Z W N 0 a W 9 u M S 9 M Z X Z l b H N f R n l p X 1 N h b G F y e V 9 E Y X R h L 0 N o Y W 5 n Z W Q g V H l w Z S 5 7 d G 9 0 Y W x 5 Z W F y b H l j b 2 1 w Z W 5 z Y X R p b 2 4 s N H 0 m c X V v d D s s J n F 1 b 3 Q 7 U 2 V j d G l v b j E v T G V 2 Z W x z X 0 Z 5 a V 9 T Y W x h c n l f R G F 0 Y S 9 D a G F u Z 2 V k I F R 5 c G U u e 2 x v Y 2 F 0 a W 9 u L D V 9 J n F 1 b 3 Q 7 L C Z x d W 9 0 O 1 N l Y 3 R p b 2 4 x L 0 x l d m V s c 1 9 G e W l f U 2 F s Y X J 5 X 0 R h d G E v Q 2 h h b m d l Z C B U e X B l L n t 5 Z W F y c 2 9 m Z X h w Z X J p Z W 5 j Z S w 2 f S Z x d W 9 0 O y w m c X V v d D t T Z W N 0 a W 9 u M S 9 M Z X Z l b H N f R n l p X 1 N h b G F y e V 9 E Y X R h L 0 N o Y W 5 n Z W Q g V H l w Z S 5 7 e W V h c n N h d G N v b X B h b n k s N 3 0 m c X V v d D s s J n F 1 b 3 Q 7 U 2 V j d G l v b j E v T G V 2 Z W x z X 0 Z 5 a V 9 T Y W x h c n l f R G F 0 Y S 9 D a G F u Z 2 V k I F R 5 c G U u e 3 R h Z y w 4 f S Z x d W 9 0 O y w m c X V v d D t T Z W N 0 a W 9 u M S 9 M Z X Z l b H N f R n l p X 1 N h b G F y e V 9 E Y X R h L 0 N o Y W 5 n Z W Q g V H l w Z S 5 7 Y m F z Z X N h b G F y e S w 5 f S Z x d W 9 0 O y w m c X V v d D t T Z W N 0 a W 9 u M S 9 M Z X Z l b H N f R n l p X 1 N h b G F y e V 9 E Y X R h L 0 N o Y W 5 n Z W Q g V H l w Z S 5 7 c 3 R v Y 2 t n c m F u d H Z h b H V l L D E w f S Z x d W 9 0 O y w m c X V v d D t T Z W N 0 a W 9 u M S 9 M Z X Z l b H N f R n l p X 1 N h b G F y e V 9 E Y X R h L 0 N o Y W 5 n Z W Q g V H l w Z S 5 7 Y m 9 u d X M s M T F 9 J n F 1 b 3 Q 7 L C Z x d W 9 0 O 1 N l Y 3 R p b 2 4 x L 0 x l d m V s c 1 9 G e W l f U 2 F s Y X J 5 X 0 R h d G E v Q 2 h h b m d l Z C B U e X B l L n t n Z W 5 k Z X I s M T J 9 J n F 1 b 3 Q 7 L C Z x d W 9 0 O 1 N l Y 3 R p b 2 4 x L 0 x l d m V s c 1 9 G e W l f U 2 F s Y X J 5 X 0 R h d G E v Q 2 h h b m d l Z C B U e X B l L n t v d G h l c m R l d G F p b H M s M T N 9 J n F 1 b 3 Q 7 L C Z x d W 9 0 O 1 N l Y 3 R p b 2 4 x L 0 x l d m V s c 1 9 G e W l f U 2 F s Y X J 5 X 0 R h d G E v Q 2 h h b m d l Z C B U e X B l L n t j a X R 5 a W Q s M T R 9 J n F 1 b 3 Q 7 L C Z x d W 9 0 O 1 N l Y 3 R p b 2 4 x L 0 x l d m V s c 1 9 G e W l f U 2 F s Y X J 5 X 0 R h d G E v Q 2 h h b m d l Z C B U e X B l L n t k b W F p Z C w x N X 0 m c X V v d D s s J n F 1 b 3 Q 7 U 2 V j d G l v b j E v T G V 2 Z W x z X 0 Z 5 a V 9 T Y W x h c n l f R G F 0 Y S 9 D a G F u Z 2 V k I F R 5 c G U u e 3 J v d 0 5 1 b W J l c i w x N n 0 m c X V v d D s s J n F 1 b 3 Q 7 U 2 V j d G l v b j E v T G V 2 Z W x z X 0 Z 5 a V 9 T Y W x h c n l f R G F 0 Y S 9 D a G F u Z 2 V k I F R 5 c G U u e 0 1 h c 3 R l c n N f R G V n c m V l L D E 3 f S Z x d W 9 0 O y w m c X V v d D t T Z W N 0 a W 9 u M S 9 M Z X Z l b H N f R n l p X 1 N h b G F y e V 9 E Y X R h L 0 N o Y W 5 n Z W Q g V H l w Z S 5 7 Q m F j a G V s b 3 J z X 0 R l Z 3 J l Z S w x O H 0 m c X V v d D s s J n F 1 b 3 Q 7 U 2 V j d G l v b j E v T G V 2 Z W x z X 0 Z 5 a V 9 T Y W x h c n l f R G F 0 Y S 9 D a G F u Z 2 V k I F R 5 c G U u e 0 R v Y 3 R v c m F 0 Z V 9 E Z W d y Z W U s M T l 9 J n F 1 b 3 Q 7 L C Z x d W 9 0 O 1 N l Y 3 R p b 2 4 x L 0 x l d m V s c 1 9 G e W l f U 2 F s Y X J 5 X 0 R h d G E v Q 2 h h b m d l Z C B U e X B l L n t I a W d o c 2 N o b 2 9 s L D I w f S Z x d W 9 0 O y w m c X V v d D t T Z W N 0 a W 9 u M S 9 M Z X Z l b H N f R n l p X 1 N h b G F y e V 9 E Y X R h L 0 N o Y W 5 n Z W Q g V H l w Z S 5 7 U 2 9 t Z V 9 D b 2 x s Z W d l L D I x f S Z x d W 9 0 O y w m c X V v d D t T Z W N 0 a W 9 u M S 9 M Z X Z l b H N f R n l p X 1 N h b G F y e V 9 E Y X R h L 0 N o Y W 5 n Z W Q g V H l w Z S 5 7 U m F j Z V 9 B c 2 l h b i w y M n 0 m c X V v d D s s J n F 1 b 3 Q 7 U 2 V j d G l v b j E v T G V 2 Z W x z X 0 Z 5 a V 9 T Y W x h c n l f R G F 0 Y S 9 D a G F u Z 2 V k I F R 5 c G U u e 1 J h Y 2 V f V 2 h p d G U s M j N 9 J n F 1 b 3 Q 7 L C Z x d W 9 0 O 1 N l Y 3 R p b 2 4 x L 0 x l d m V s c 1 9 G e W l f U 2 F s Y X J 5 X 0 R h d G E v Q 2 h h b m d l Z C B U e X B l L n t S Y W N l X 1 R 3 b 1 9 P c l 9 N b 3 J l L D I 0 f S Z x d W 9 0 O y w m c X V v d D t T Z W N 0 a W 9 u M S 9 M Z X Z l b H N f R n l p X 1 N h b G F y e V 9 E Y X R h L 0 N o Y W 5 n Z W Q g V H l w Z S 5 7 U m F j Z V 9 C b G F j a y w y N X 0 m c X V v d D s s J n F 1 b 3 Q 7 U 2 V j d G l v b j E v T G V 2 Z W x z X 0 Z 5 a V 9 T Y W x h c n l f R G F 0 Y S 9 D a G F u Z 2 V k I F R 5 c G U u e 1 J h Y 2 V f S G l z c G F u a W M s M j Z 9 J n F 1 b 3 Q 7 L C Z x d W 9 0 O 1 N l Y 3 R p b 2 4 x L 0 x l d m V s c 1 9 G e W l f U 2 F s Y X J 5 X 0 R h d G E v Q 2 h h b m d l Z C B U e X B l L n t S Y W N l L D I 3 f S Z x d W 9 0 O y w m c X V v d D t T Z W N 0 a W 9 u M S 9 M Z X Z l b H N f R n l p X 1 N h b G F y e V 9 E Y X R h L 0 N o Y W 5 n Z W Q g V H l w Z S 5 7 R W R 1 Y 2 F 0 a W 9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2 Z W x z X 0 Z 5 a V 9 T Y W x h c n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l b H N f R n l p X 1 N h b G F y e V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V s c 1 9 G e W l f U 2 F s Y X J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s i 3 z c t S 8 0 C T 9 g N k r e D D k A A A A A A C A A A A A A A Q Z g A A A A E A A C A A A A D 1 h S I w Q 4 k 8 n w B 0 L Q T c C x e A T 0 i e C 3 Q v + V D x Y Z R a R j 8 / D w A A A A A O g A A A A A I A A C A A A A C N j 2 F K D u 8 Q 6 H q q w r 5 9 8 V e g d B P 3 b 8 j V P y h z k v V I P T A L j F A A A A C r T 4 t o x G 1 g y D v F y i U u 2 T T K 4 V Q K K V r + C S G H Y F q / t Q 3 b l g o n G G p v Q K p d 5 7 C P k E I n h h 9 r o e b A 9 M e x b 3 / K a l U K w Y 5 H m J F 0 K F 9 b C d H j T S u x b D 1 C V 0 A A A A D 9 Y d u b 9 E V Q Q D u D a T r A l u V v C W s h u 7 P C v q z Y d q e 9 + k 1 R y R 0 S F E D c y V g M v l 4 Z Y s t D 4 + Z 3 B z R j J j b V I H E R k K t T o a 1 v < / D a t a M a s h u p > 
</file>

<file path=customXml/itemProps1.xml><?xml version="1.0" encoding="utf-8"?>
<ds:datastoreItem xmlns:ds="http://schemas.openxmlformats.org/officeDocument/2006/customXml" ds:itemID="{C26BF64D-F1D7-48A9-9EA4-A6908C6E5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vels_Fyi_Salar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eniia Ilchenko</dc:creator>
  <cp:lastModifiedBy>John Johnson</cp:lastModifiedBy>
  <dcterms:created xsi:type="dcterms:W3CDTF">2021-12-17T06:51:21Z</dcterms:created>
  <dcterms:modified xsi:type="dcterms:W3CDTF">2023-04-28T08:06:17Z</dcterms:modified>
</cp:coreProperties>
</file>